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D:\SOFTEKO\6409_93-0016_Convert Cad to Usd\"/>
    </mc:Choice>
  </mc:AlternateContent>
  <xr:revisionPtr revIDLastSave="0" documentId="13_ncr:1_{FF625FB1-B45D-4694-BBD8-B1762B9E0234}" xr6:coauthVersionLast="47" xr6:coauthVersionMax="47" xr10:uidLastSave="{00000000-0000-0000-0000-000000000000}"/>
  <bookViews>
    <workbookView xWindow="-108" yWindow="-108" windowWidth="23256" windowHeight="12456" firstSheet="2" activeTab="4" xr2:uid="{00000000-000D-0000-FFFF-FFFF00000000}"/>
  </bookViews>
  <sheets>
    <sheet name="Sample Dataset" sheetId="1" r:id="rId1"/>
    <sheet name="Using General Arithmetic Formul" sheetId="2" r:id="rId2"/>
    <sheet name="Utilizing External XML Source" sheetId="3" r:id="rId3"/>
    <sheet name="CAD" sheetId="4" r:id="rId4"/>
    <sheet name="Using Currencies Data Type" sheetId="5" r:id="rId5"/>
    <sheet name="Using VLOOKUP Function" sheetId="6" r:id="rId6"/>
  </sheets>
  <definedNames>
    <definedName name="ExternalData_1" localSheetId="3" hidden="1">'CAD'!$A$1:$K$1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5" l="1" a="1"/>
  <c r="D9" i="5" s="1"/>
  <c r="D10" i="5" a="1"/>
  <c r="D10" i="5" s="1"/>
  <c r="D11" i="5" a="1"/>
  <c r="D11" i="5" s="1"/>
  <c r="D12" i="5" a="1"/>
  <c r="D12" i="5"/>
  <c r="D13" i="5" a="1"/>
  <c r="D13" i="5" s="1"/>
  <c r="D8" i="5" a="1"/>
  <c r="D8" i="5" s="1"/>
  <c r="D5" i="5" a="1"/>
  <c r="D5" i="5" s="1"/>
  <c r="C5" i="5" a="1"/>
  <c r="C5" i="5" s="1"/>
  <c r="E6" i="6"/>
  <c r="E7" i="6"/>
  <c r="E8" i="6"/>
  <c r="E9" i="6"/>
  <c r="E10" i="6"/>
  <c r="E5" i="6"/>
  <c r="D5" i="3"/>
  <c r="D6" i="3"/>
  <c r="D7" i="3"/>
  <c r="D8" i="3"/>
  <c r="D9" i="3"/>
  <c r="D10" i="3"/>
  <c r="E5" i="2"/>
  <c r="E6" i="2"/>
  <c r="E7" i="2"/>
  <c r="E8" i="2"/>
  <c r="E9" i="2"/>
  <c r="E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07C9B5-47CF-4B27-9BC9-27A391A1A2AA}" keepAlive="1" name="Query - cad" description="Connection to the 'cad' query in the workbook." type="5" refreshedVersion="8" background="1" saveData="1">
    <dbPr connection="Provider=Microsoft.Mashup.OleDb.1;Data Source=$Workbook$;Location=cad;Extended Properties=&quot;&quot;" command="SELECT * FROM [ca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259" uniqueCount="922">
  <si>
    <t>CAD Amount</t>
  </si>
  <si>
    <t>USD Amount</t>
  </si>
  <si>
    <t>Sample Dataset</t>
  </si>
  <si>
    <t>Name</t>
  </si>
  <si>
    <t>Monitor</t>
  </si>
  <si>
    <t>Processor</t>
  </si>
  <si>
    <t>RAM</t>
  </si>
  <si>
    <t>Motherboard</t>
  </si>
  <si>
    <t>Keyboard</t>
  </si>
  <si>
    <t>Hard Disc</t>
  </si>
  <si>
    <t>Exchange Rate</t>
  </si>
  <si>
    <t>Using General Arithmetic Formula</t>
  </si>
  <si>
    <t>Utilizing External XML Source</t>
  </si>
  <si>
    <t>title</t>
  </si>
  <si>
    <t>link</t>
  </si>
  <si>
    <t>description</t>
  </si>
  <si>
    <t>pubDate</t>
  </si>
  <si>
    <t>baseCurrency</t>
  </si>
  <si>
    <t>baseName</t>
  </si>
  <si>
    <t>targetCurrency</t>
  </si>
  <si>
    <t>targetName</t>
  </si>
  <si>
    <t>exchangeRate</t>
  </si>
  <si>
    <t>inverseRate</t>
  </si>
  <si>
    <t>inverseDescription</t>
  </si>
  <si>
    <t>1 CAD = 0.73596707 USD</t>
  </si>
  <si>
    <t>http://www.floatrates.com/cad/usd/</t>
  </si>
  <si>
    <t>1 Canadian Dollar = 0.73596707 U.S. Dollar</t>
  </si>
  <si>
    <t>CAD</t>
  </si>
  <si>
    <t>Canadian Dollar</t>
  </si>
  <si>
    <t>USD</t>
  </si>
  <si>
    <t>U.S. Dollar</t>
  </si>
  <si>
    <t>1 U.S. Dollar = 1.35875645 Canadian Dollar</t>
  </si>
  <si>
    <t>1 CAD = 0.74359901 EUR</t>
  </si>
  <si>
    <t>http://www.floatrates.com/cad/eur/</t>
  </si>
  <si>
    <t>1 Canadian Dollar = 0.74359901 Euro</t>
  </si>
  <si>
    <t>EUR</t>
  </si>
  <si>
    <t>Euro</t>
  </si>
  <si>
    <t>1 Euro = 1.34481083 Canadian Dollar</t>
  </si>
  <si>
    <t>1 CAD = 0.65064627 GBP</t>
  </si>
  <si>
    <t>http://www.floatrates.com/cad/gbp/</t>
  </si>
  <si>
    <t>1 Canadian Dollar = 0.65064627 U.K. Pound Sterling</t>
  </si>
  <si>
    <t>GBP</t>
  </si>
  <si>
    <t>U.K. Pound Sterling</t>
  </si>
  <si>
    <t>1 U.K. Pound Sterling = 1.53693342 Canadian Dollar</t>
  </si>
  <si>
    <t>1 CAD = 106.43124432 JPY</t>
  </si>
  <si>
    <t>http://www.floatrates.com/cad/jpy/</t>
  </si>
  <si>
    <t>1 Canadian Dollar = 106.43124432 Japanese Yen</t>
  </si>
  <si>
    <t>JPY</t>
  </si>
  <si>
    <t>Japanese Yen</t>
  </si>
  <si>
    <t>1 Japanese Yen = 0.00939574 Canadian Dollar</t>
  </si>
  <si>
    <t>1 CAD = 1.12966798 AUD</t>
  </si>
  <si>
    <t>http://www.floatrates.com/cad/aud/</t>
  </si>
  <si>
    <t>1 Canadian Dollar = 1.12966798 Australian Dollar</t>
  </si>
  <si>
    <t>AUD</t>
  </si>
  <si>
    <t>Australian Dollar</t>
  </si>
  <si>
    <t>1 Australian Dollar = 0.88521585 Canadian Dollar</t>
  </si>
  <si>
    <t>1 CAD = 0.72280723 CHF</t>
  </si>
  <si>
    <t>http://www.floatrates.com/cad/chf/</t>
  </si>
  <si>
    <t>1 Canadian Dollar = 0.72280723 Swiss Franc</t>
  </si>
  <si>
    <t>CHF</t>
  </si>
  <si>
    <t>Swiss Franc</t>
  </si>
  <si>
    <t>1 Swiss Franc = 1.38349473 Canadian Dollar</t>
  </si>
  <si>
    <t>1 CAD = 83.07440259 CVE</t>
  </si>
  <si>
    <t>http://www.floatrates.com/cad/cve/</t>
  </si>
  <si>
    <t>1 Canadian Dollar = 83.07440259 Cape Verde escudo</t>
  </si>
  <si>
    <t>CVE</t>
  </si>
  <si>
    <t>Cape Verde escudo</t>
  </si>
  <si>
    <t>1 Cape Verde escudo = 0.01203740 Canadian Dollar</t>
  </si>
  <si>
    <t>1 CAD = 11.74789532 ZMW</t>
  </si>
  <si>
    <t>http://www.floatrates.com/cad/zmw/</t>
  </si>
  <si>
    <t>1 Canadian Dollar = 11.74789532 Zambian kwacha</t>
  </si>
  <si>
    <t>ZMW</t>
  </si>
  <si>
    <t>Zambian kwacha</t>
  </si>
  <si>
    <t>1 Zambian kwacha = 0.08512163 Canadian Dollar</t>
  </si>
  <si>
    <t>1 CAD = 3068.45027424 KHR</t>
  </si>
  <si>
    <t>http://www.floatrates.com/cad/khr/</t>
  </si>
  <si>
    <t>1 Canadian Dollar = 3068.45027424 Cambodian riel</t>
  </si>
  <si>
    <t>KHR</t>
  </si>
  <si>
    <t>Cambodian riel</t>
  </si>
  <si>
    <t>1 Cambodian riel = 0.00032590 Canadian Dollar</t>
  </si>
  <si>
    <t>1 CAD = 8.06599037 SEK</t>
  </si>
  <si>
    <t>http://www.floatrates.com/cad/sek/</t>
  </si>
  <si>
    <t>1 Canadian Dollar = 8.06599037 Swedish Krona</t>
  </si>
  <si>
    <t>SEK</t>
  </si>
  <si>
    <t>Swedish Krona</t>
  </si>
  <si>
    <t>1 Swedish Krona = 0.12397734 Canadian Dollar</t>
  </si>
  <si>
    <t>1 CAD = 1.04640984 SGD</t>
  </si>
  <si>
    <t>http://www.floatrates.com/cad/sgd/</t>
  </si>
  <si>
    <t>1 Canadian Dollar = 1.04640984 Singapore Dollar</t>
  </si>
  <si>
    <t>SGD</t>
  </si>
  <si>
    <t>Singapore Dollar</t>
  </si>
  <si>
    <t>1 Singapore Dollar = 0.95564851 Canadian Dollar</t>
  </si>
  <si>
    <t>1 CAD = 314.34762021 HUF</t>
  </si>
  <si>
    <t>http://www.floatrates.com/cad/huf/</t>
  </si>
  <si>
    <t>1 Canadian Dollar = 314.34762021 Hungarian Forint</t>
  </si>
  <si>
    <t>HUF</t>
  </si>
  <si>
    <t>Hungarian Forint</t>
  </si>
  <si>
    <t>1 Hungarian Forint = 0.00318119 Canadian Dollar</t>
  </si>
  <si>
    <t>1 CAD = 2.22490067 BYN</t>
  </si>
  <si>
    <t>http://www.floatrates.com/cad/byn/</t>
  </si>
  <si>
    <t>1 Canadian Dollar = 2.22490067 Belarussian Ruble</t>
  </si>
  <si>
    <t>BYN</t>
  </si>
  <si>
    <t>Belarussian Ruble</t>
  </si>
  <si>
    <t>1 Belarussian Ruble = 0.44945827 Canadian Dollar</t>
  </si>
  <si>
    <t>1 CAD = 7.42786997 TJS</t>
  </si>
  <si>
    <t>http://www.floatrates.com/cad/tjs/</t>
  </si>
  <si>
    <t>1 Canadian Dollar = 7.42786997 Tajikistan Ruble</t>
  </si>
  <si>
    <t>TJS</t>
  </si>
  <si>
    <t>Tajikistan Ruble</t>
  </si>
  <si>
    <t>1 Tajikistan Ruble = 0.13462810 Canadian Dollar</t>
  </si>
  <si>
    <t>1 CAD = 42.92177467 GMD</t>
  </si>
  <si>
    <t>http://www.floatrates.com/cad/gmd/</t>
  </si>
  <si>
    <t>1 Canadian Dollar = 42.92177467 Gambian dalasi</t>
  </si>
  <si>
    <t>GMD</t>
  </si>
  <si>
    <t>Gambian dalasi</t>
  </si>
  <si>
    <t>1 Gambian dalasi = 0.02329820 Canadian Dollar</t>
  </si>
  <si>
    <t>1 CAD = 89.39375861 XPF</t>
  </si>
  <si>
    <t>http://www.floatrates.com/cad/xpf/</t>
  </si>
  <si>
    <t>1 Canadian Dollar = 89.39375861 CFP Franc</t>
  </si>
  <si>
    <t>XPF</t>
  </si>
  <si>
    <t>CFP Franc</t>
  </si>
  <si>
    <t>1 CFP Franc = 0.01118646 Canadian Dollar</t>
  </si>
  <si>
    <t>1 CAD = 87.82162694 ALL</t>
  </si>
  <si>
    <t>http://www.floatrates.com/cad/all/</t>
  </si>
  <si>
    <t>1 Canadian Dollar = 87.82162694 Albanian lek</t>
  </si>
  <si>
    <t>ALL</t>
  </si>
  <si>
    <t>Albanian lek</t>
  </si>
  <si>
    <t>1 Albanian lek = 0.01138672 Canadian Dollar</t>
  </si>
  <si>
    <t>1 CAD = 9.69983608 SCR</t>
  </si>
  <si>
    <t>http://www.floatrates.com/cad/scr/</t>
  </si>
  <si>
    <t>1 Canadian Dollar = 9.69983608 Seychelles rupee</t>
  </si>
  <si>
    <t>SCR</t>
  </si>
  <si>
    <t>Seychelles rupee</t>
  </si>
  <si>
    <t>1 Seychelles rupee = 0.10309453 Canadian Dollar</t>
  </si>
  <si>
    <t>1 CAD = 39.36042961 DOP</t>
  </si>
  <si>
    <t>http://www.floatrates.com/cad/dop/</t>
  </si>
  <si>
    <t>1 Canadian Dollar = 39.36042961 Dominican Peso</t>
  </si>
  <si>
    <t>DOP</t>
  </si>
  <si>
    <t>Dominican Peso</t>
  </si>
  <si>
    <t>1 Dominican Peso = 0.02540623 Canadian Dollar</t>
  </si>
  <si>
    <t>1 CAD = 5.23713726 CNY</t>
  </si>
  <si>
    <t>http://www.floatrates.com/cad/cny/</t>
  </si>
  <si>
    <t>1 Canadian Dollar = 5.23713726 Chinese Yuan</t>
  </si>
  <si>
    <t>CNY</t>
  </si>
  <si>
    <t>Chinese Yuan</t>
  </si>
  <si>
    <t>1 Chinese Yuan = 0.19094401 Canadian Dollar</t>
  </si>
  <si>
    <t>1 CAD = 104.87102190 ISK</t>
  </si>
  <si>
    <t>http://www.floatrates.com/cad/isk/</t>
  </si>
  <si>
    <t>1 Canadian Dollar = 104.87102190 Icelandic Krona</t>
  </si>
  <si>
    <t>ISK</t>
  </si>
  <si>
    <t>Icelandic Krona</t>
  </si>
  <si>
    <t>1 Icelandic Krona = 0.00953552 Canadian Dollar</t>
  </si>
  <si>
    <t>1 CAD = 3.69283935 LYD</t>
  </si>
  <si>
    <t>http://www.floatrates.com/cad/lyd/</t>
  </si>
  <si>
    <t>1 Canadian Dollar = 3.69283935 Libyan Dinar</t>
  </si>
  <si>
    <t>LYD</t>
  </si>
  <si>
    <t>Libyan Dinar</t>
  </si>
  <si>
    <t>1 Libyan Dinar = 0.27079434 Canadian Dollar</t>
  </si>
  <si>
    <t>1 CAD = 691.74777239 CLP</t>
  </si>
  <si>
    <t>http://www.floatrates.com/cad/clp/</t>
  </si>
  <si>
    <t>1 Canadian Dollar = 691.74777239 Chilean Peso</t>
  </si>
  <si>
    <t>CLP</t>
  </si>
  <si>
    <t>Chilean Peso</t>
  </si>
  <si>
    <t>1 Chilean Peso = 0.00144561 Canadian Dollar</t>
  </si>
  <si>
    <t>1 CAD = 0.74523131 BSD</t>
  </si>
  <si>
    <t>http://www.floatrates.com/cad/bsd/</t>
  </si>
  <si>
    <t>1 Canadian Dollar = 0.74523131 Bahamian Dollar</t>
  </si>
  <si>
    <t>BSD</t>
  </si>
  <si>
    <t>Bahamian Dollar</t>
  </si>
  <si>
    <t>1 Bahamian Dollar = 1.34186525 Canadian Dollar</t>
  </si>
  <si>
    <t>1 CAD = 370.05327643 KMF</t>
  </si>
  <si>
    <t>http://www.floatrates.com/cad/kmf/</t>
  </si>
  <si>
    <t>1 Canadian Dollar = 370.05327643 	Comoro franc</t>
  </si>
  <si>
    <t>KMF</t>
  </si>
  <si>
    <t xml:space="preserve">	Comoro franc</t>
  </si>
  <si>
    <t>1 	Comoro franc = 0.00270231 Canadian Dollar</t>
  </si>
  <si>
    <t>1 CAD = 13.17773784 LSL</t>
  </si>
  <si>
    <t>http://www.floatrates.com/cad/lsl/</t>
  </si>
  <si>
    <t>1 Canadian Dollar = 13.17773784 Lesotho loti</t>
  </si>
  <si>
    <t>LSL</t>
  </si>
  <si>
    <t>Lesotho loti</t>
  </si>
  <si>
    <t>1 Lesotho loti = 0.07588556 Canadian Dollar</t>
  </si>
  <si>
    <t>1 CAD = 1736.71920628 TZS</t>
  </si>
  <si>
    <t>http://www.floatrates.com/cad/tzs/</t>
  </si>
  <si>
    <t>1 Canadian Dollar = 1736.71920628 Tanzanian shilling</t>
  </si>
  <si>
    <t>TZS</t>
  </si>
  <si>
    <t>Tanzanian shilling</t>
  </si>
  <si>
    <t>1 Tanzanian shilling = 0.00057580 Canadian Dollar</t>
  </si>
  <si>
    <t>1 CAD = 1.32976804 ANG</t>
  </si>
  <si>
    <t>http://www.floatrates.com/cad/ang/</t>
  </si>
  <si>
    <t>1 Canadian Dollar = 1.32976804 Neth. Antillean Guilder</t>
  </si>
  <si>
    <t>ANG</t>
  </si>
  <si>
    <t>Neth. Antillean Guilder</t>
  </si>
  <si>
    <t>1 Neth. Antillean Guilder = 0.75201085 Canadian Dollar</t>
  </si>
  <si>
    <t>1 CAD = 1116.04000501 LBP</t>
  </si>
  <si>
    <t>http://www.floatrates.com/cad/lbp/</t>
  </si>
  <si>
    <t>1 Canadian Dollar = 1116.04000501 Lebanese Pound</t>
  </si>
  <si>
    <t>LBP</t>
  </si>
  <si>
    <t>Lebanese Pound</t>
  </si>
  <si>
    <t>1 Lebanese Pound = 0.00089603 Canadian Dollar</t>
  </si>
  <si>
    <t>1 CAD = 14.76042812 MXN</t>
  </si>
  <si>
    <t>http://www.floatrates.com/cad/mxn/</t>
  </si>
  <si>
    <t>1 Canadian Dollar = 14.76042812 Mexican Peso</t>
  </si>
  <si>
    <t>MXN</t>
  </si>
  <si>
    <t>Mexican Peso</t>
  </si>
  <si>
    <t>1 Mexican Peso = 0.06774871 Canadian Dollar</t>
  </si>
  <si>
    <t>1 CAD = 347.94305550 KZT</t>
  </si>
  <si>
    <t>http://www.floatrates.com/cad/kzt/</t>
  </si>
  <si>
    <t>1 Canadian Dollar = 347.94305550 Kazakhstani Tenge</t>
  </si>
  <si>
    <t>KZT</t>
  </si>
  <si>
    <t>Kazakhstani Tenge</t>
  </si>
  <si>
    <t>1 Kazakhstani Tenge = 0.00287403 Canadian Dollar</t>
  </si>
  <si>
    <t>1 CAD = 87.57993894 HTG</t>
  </si>
  <si>
    <t>http://www.floatrates.com/cad/htg/</t>
  </si>
  <si>
    <t>1 Canadian Dollar = 87.57993894 Haitian gourde</t>
  </si>
  <si>
    <t>HTG</t>
  </si>
  <si>
    <t>Haitian gourde</t>
  </si>
  <si>
    <t>1 Haitian gourde = 0.01141814 Canadian Dollar</t>
  </si>
  <si>
    <t>1 CAD = 1.05939208 BND</t>
  </si>
  <si>
    <t>http://www.floatrates.com/cad/bnd/</t>
  </si>
  <si>
    <t>1 Canadian Dollar = 1.05939208 Brunei Dollar</t>
  </si>
  <si>
    <t>BND</t>
  </si>
  <si>
    <t>Brunei Dollar</t>
  </si>
  <si>
    <t>1 Brunei Dollar = 0.94393758 Canadian Dollar</t>
  </si>
  <si>
    <t>1 CAD = 113.73593288 JMD</t>
  </si>
  <si>
    <t>http://www.floatrates.com/cad/jmd/</t>
  </si>
  <si>
    <t>1 Canadian Dollar = 113.73593288 Jamaican Dollar</t>
  </si>
  <si>
    <t>JMD</t>
  </si>
  <si>
    <t>Jamaican Dollar</t>
  </si>
  <si>
    <t>1 Jamaican Dollar = 0.00879230 Canadian Dollar</t>
  </si>
  <si>
    <t>1 CAD = 465.45689030 SSP</t>
  </si>
  <si>
    <t>http://www.floatrates.com/cad/ssp/</t>
  </si>
  <si>
    <t>1 Canadian Dollar = 465.45689030 South Sudanese pound</t>
  </si>
  <si>
    <t>SSP</t>
  </si>
  <si>
    <t>South Sudanese pound</t>
  </si>
  <si>
    <t>1 South Sudanese pound = 0.00214843 Canadian Dollar</t>
  </si>
  <si>
    <t>1 CAD = 28.25571373 MRU</t>
  </si>
  <si>
    <t>http://www.floatrates.com/cad/mru/</t>
  </si>
  <si>
    <t>1 Canadian Dollar = 28.25571373 Mauritanian ouguiya</t>
  </si>
  <si>
    <t>MRU</t>
  </si>
  <si>
    <t>Mauritanian ouguiya</t>
  </si>
  <si>
    <t>1 Mauritanian ouguiya = 0.03539107 Canadian Dollar</t>
  </si>
  <si>
    <t>1 CAD = 2476.25623093 MNT</t>
  </si>
  <si>
    <t>http://www.floatrates.com/cad/mnt/</t>
  </si>
  <si>
    <t>1 Canadian Dollar = 2476.25623093 Mongolian togrog</t>
  </si>
  <si>
    <t>MNT</t>
  </si>
  <si>
    <t>Mongolian togrog</t>
  </si>
  <si>
    <t>1 Mongolian togrog = 0.00040384 Canadian Dollar</t>
  </si>
  <si>
    <t>1 CAD = 0.52365551 JOD</t>
  </si>
  <si>
    <t>http://www.floatrates.com/cad/jod/</t>
  </si>
  <si>
    <t>1 Canadian Dollar = 0.52365551 Jordanian Dinar</t>
  </si>
  <si>
    <t>JOD</t>
  </si>
  <si>
    <t>Jordanian Dinar</t>
  </si>
  <si>
    <t>1 Jordanian Dinar = 1.90965239 Canadian Dollar</t>
  </si>
  <si>
    <t>1 CAD = 43.20553065 PHP</t>
  </si>
  <si>
    <t>http://www.floatrates.com/cad/php/</t>
  </si>
  <si>
    <t>1 Canadian Dollar = 43.20553065 Philippine Peso</t>
  </si>
  <si>
    <t>PHP</t>
  </si>
  <si>
    <t>Philippine Peso</t>
  </si>
  <si>
    <t>1 Philippine Peso = 0.02314519 Canadian Dollar</t>
  </si>
  <si>
    <t>1 CAD = 489.15779507 XAF</t>
  </si>
  <si>
    <t>http://www.floatrates.com/cad/xaf/</t>
  </si>
  <si>
    <t>1 Canadian Dollar = 489.15779507 Central African CFA Franc</t>
  </si>
  <si>
    <t>XAF</t>
  </si>
  <si>
    <t>Central African CFA Franc</t>
  </si>
  <si>
    <t>1 Central African CFA Franc = 0.00204433 Canadian Dollar</t>
  </si>
  <si>
    <t>1 CAD = 300.22861231 AMD</t>
  </si>
  <si>
    <t>http://www.floatrates.com/cad/amd/</t>
  </si>
  <si>
    <t>1 Canadian Dollar = 300.22861231 Armenia Dram</t>
  </si>
  <si>
    <t>AMD</t>
  </si>
  <si>
    <t>Armenia Dram</t>
  </si>
  <si>
    <t>1 Armenia Dram = 0.00333080 Canadian Dollar</t>
  </si>
  <si>
    <t>1 CAD = 30.41807434 UYU</t>
  </si>
  <si>
    <t>http://www.floatrates.com/cad/uyu/</t>
  </si>
  <si>
    <t>1 Canadian Dollar = 30.41807434 Uruguayan Peso</t>
  </si>
  <si>
    <t>UYU</t>
  </si>
  <si>
    <t>Uruguayan Peso</t>
  </si>
  <si>
    <t>1 Uruguayan Peso = 0.03287519 Canadian Dollar</t>
  </si>
  <si>
    <t>1 CAD = 21.38451407 SRD</t>
  </si>
  <si>
    <t>http://www.floatrates.com/cad/srd/</t>
  </si>
  <si>
    <t>1 Canadian Dollar = 21.38451407 Surinamese dollar</t>
  </si>
  <si>
    <t>SRD</t>
  </si>
  <si>
    <t>Surinamese dollar</t>
  </si>
  <si>
    <t>1 Surinamese dollar = 0.04676281 Canadian Dollar</t>
  </si>
  <si>
    <t>1 CAD = 7.74528265 GHS</t>
  </si>
  <si>
    <t>http://www.floatrates.com/cad/ghs/</t>
  </si>
  <si>
    <t>1 Canadian Dollar = 7.74528265 Ghanaian Cedi</t>
  </si>
  <si>
    <t>GHS</t>
  </si>
  <si>
    <t>Ghanaian Cedi</t>
  </si>
  <si>
    <t>1 Ghanaian Cedi = 0.12911085 Canadian Dollar</t>
  </si>
  <si>
    <t>1 CAD = 0.74523131 CUP</t>
  </si>
  <si>
    <t>http://www.floatrates.com/cad/cup/</t>
  </si>
  <si>
    <t>1 Canadian Dollar = 0.74523131 Cuban peso</t>
  </si>
  <si>
    <t>CUP</t>
  </si>
  <si>
    <t>Cuban peso</t>
  </si>
  <si>
    <t>1 Cuban peso = 1.34186525 Canadian Dollar</t>
  </si>
  <si>
    <t>1 CAD = 1.27400988 NZD</t>
  </si>
  <si>
    <t>http://www.floatrates.com/cad/nzd/</t>
  </si>
  <si>
    <t>1 Canadian Dollar = 1.27400988 New Zealand Dollar</t>
  </si>
  <si>
    <t>NZD</t>
  </si>
  <si>
    <t>New Zealand Dollar</t>
  </si>
  <si>
    <t>1 New Zealand Dollar = 0.78492327 Canadian Dollar</t>
  </si>
  <si>
    <t>1 CAD = 13.67432564 TRY</t>
  </si>
  <si>
    <t>http://www.floatrates.com/cad/try/</t>
  </si>
  <si>
    <t>1 Canadian Dollar = 13.67432564 Turkish Lira</t>
  </si>
  <si>
    <t>TRY</t>
  </si>
  <si>
    <t>Turkish Lira</t>
  </si>
  <si>
    <t>1 Turkish Lira = 0.07312975 Canadian Dollar</t>
  </si>
  <si>
    <t>1 CAD = 17575.56282265 VND</t>
  </si>
  <si>
    <t>http://www.floatrates.com/cad/vnd/</t>
  </si>
  <si>
    <t>1 Canadian Dollar = 17575.56282265 Vietnamese Dong</t>
  </si>
  <si>
    <t>VND</t>
  </si>
  <si>
    <t>Vietnamese Dong</t>
  </si>
  <si>
    <t>1 Vietnamese Dong = 0.00005690 Canadian Dollar</t>
  </si>
  <si>
    <t>1 CAD = 59.39947464 KGS</t>
  </si>
  <si>
    <t>http://www.floatrates.com/cad/kgs/</t>
  </si>
  <si>
    <t>1 Canadian Dollar = 59.39947464 Kyrgyzstan Som</t>
  </si>
  <si>
    <t>KGS</t>
  </si>
  <si>
    <t>Kyrgyzstan Som</t>
  </si>
  <si>
    <t>1 Kyrgyzstan Som = 0.01683517 Canadian Dollar</t>
  </si>
  <si>
    <t>1 CAD = 3162.65708091 MGA</t>
  </si>
  <si>
    <t>http://www.floatrates.com/cad/mga/</t>
  </si>
  <si>
    <t>1 Canadian Dollar = 3162.65708091 Malagasy ariary</t>
  </si>
  <si>
    <t>MGA</t>
  </si>
  <si>
    <t>Malagasy ariary</t>
  </si>
  <si>
    <t>1 Malagasy ariary = 0.00031619 Canadian Dollar</t>
  </si>
  <si>
    <t>1 CAD = 6.10882594 SBD</t>
  </si>
  <si>
    <t>http://www.floatrates.com/cad/sbd/</t>
  </si>
  <si>
    <t>1 Canadian Dollar = 6.10882594 Solomon Islands dollar</t>
  </si>
  <si>
    <t>SBD</t>
  </si>
  <si>
    <t>Solomon Islands dollar</t>
  </si>
  <si>
    <t>1 Solomon Islands dollar = 0.16369758 Canadian Dollar</t>
  </si>
  <si>
    <t>1 CAD = 764.34790592 MWK</t>
  </si>
  <si>
    <t>http://www.floatrates.com/cad/mwk/</t>
  </si>
  <si>
    <t>1 Canadian Dollar = 764.34790592 Malawian kwacha</t>
  </si>
  <si>
    <t>MWK</t>
  </si>
  <si>
    <t>Malawian kwacha</t>
  </si>
  <si>
    <t>1 Malawian kwacha = 0.00130830 Canadian Dollar</t>
  </si>
  <si>
    <t>1 CAD = 186.32708384 YER</t>
  </si>
  <si>
    <t>http://www.floatrates.com/cad/yer/</t>
  </si>
  <si>
    <t>1 Canadian Dollar = 186.32708384 Yemeni rial</t>
  </si>
  <si>
    <t>YER</t>
  </si>
  <si>
    <t>Yemeni rial</t>
  </si>
  <si>
    <t>1 Yemeni rial = 0.00536691 Canadian Dollar</t>
  </si>
  <si>
    <t>1 CAD = 7.77562914 NOK</t>
  </si>
  <si>
    <t>http://www.floatrates.com/cad/nok/</t>
  </si>
  <si>
    <t>1 Canadian Dollar = 7.77562914 Norwegian Krone</t>
  </si>
  <si>
    <t>NOK</t>
  </si>
  <si>
    <t>Norwegian Krone</t>
  </si>
  <si>
    <t>1 Norwegian Krone = 0.12860696 Canadian Dollar</t>
  </si>
  <si>
    <t>1 CAD = 2.70055216 QAR</t>
  </si>
  <si>
    <t>http://www.floatrates.com/cad/qar/</t>
  </si>
  <si>
    <t>1 Canadian Dollar = 2.70055216 Qatari Rial</t>
  </si>
  <si>
    <t>QAR</t>
  </si>
  <si>
    <t>Qatari Rial</t>
  </si>
  <si>
    <t>1 Qatari Rial = 0.37029464 Canadian Dollar</t>
  </si>
  <si>
    <t>1 CAD = 18.21827747 CZK</t>
  </si>
  <si>
    <t>http://www.floatrates.com/cad/czk/</t>
  </si>
  <si>
    <t>1 Canadian Dollar = 18.21827747 Czech Koruna</t>
  </si>
  <si>
    <t>CZK</t>
  </si>
  <si>
    <t>Czech Koruna</t>
  </si>
  <si>
    <t>1 Czech Koruna = 0.05488993 Canadian Dollar</t>
  </si>
  <si>
    <t>1 CAD = 46.63895305 RUB</t>
  </si>
  <si>
    <t>http://www.floatrates.com/cad/rub/</t>
  </si>
  <si>
    <t>1 Canadian Dollar = 46.63895305 Russian Rouble</t>
  </si>
  <si>
    <t>RUB</t>
  </si>
  <si>
    <t>Russian Rouble</t>
  </si>
  <si>
    <t>1 Russian Rouble = 0.02144130 Canadian Dollar</t>
  </si>
  <si>
    <t>1 CAD = 87.43509127 RSD</t>
  </si>
  <si>
    <t>http://www.floatrates.com/cad/rsd/</t>
  </si>
  <si>
    <t>1 Canadian Dollar = 87.43509127 Serbian Dinar</t>
  </si>
  <si>
    <t>RSD</t>
  </si>
  <si>
    <t>Serbian Dinar</t>
  </si>
  <si>
    <t>1 Serbian Dinar = 0.01143706 Canadian Dollar</t>
  </si>
  <si>
    <t>1 CAD = 26.78624868 NIO</t>
  </si>
  <si>
    <t>http://www.floatrates.com/cad/nio/</t>
  </si>
  <si>
    <t>1 Canadian Dollar = 26.78624868 Nicaraguan Córdoba</t>
  </si>
  <si>
    <t>NIO</t>
  </si>
  <si>
    <t>Nicaraguan Córdoba</t>
  </si>
  <si>
    <t>1 Nicaraguan Córdoba = 0.03733259 Canadian Dollar</t>
  </si>
  <si>
    <t>1 CAD = 1538.15233457 BIF</t>
  </si>
  <si>
    <t>http://www.floatrates.com/cad/bif/</t>
  </si>
  <si>
    <t>1 Canadian Dollar = 1538.15233457 Burundian franc</t>
  </si>
  <si>
    <t>BIF</t>
  </si>
  <si>
    <t>Burundian franc</t>
  </si>
  <si>
    <t>1 Burundian franc = 0.00065013 Canadian Dollar</t>
  </si>
  <si>
    <t>1 CAD = 1564.17747169 MMK</t>
  </si>
  <si>
    <t>http://www.floatrates.com/cad/mmk/</t>
  </si>
  <si>
    <t>1 Canadian Dollar = 1564.17747169 Myanma Kyat</t>
  </si>
  <si>
    <t>MMK</t>
  </si>
  <si>
    <t>Myanma Kyat</t>
  </si>
  <si>
    <t>1 Myanma Kyat = 0.00063931 Canadian Dollar</t>
  </si>
  <si>
    <t>1 CAD = 33.98142387 MUR</t>
  </si>
  <si>
    <t>http://www.floatrates.com/cad/mur/</t>
  </si>
  <si>
    <t>1 Canadian Dollar = 33.98142387 Mauritian Rupee</t>
  </si>
  <si>
    <t>MUR</t>
  </si>
  <si>
    <t>Mauritian Rupee</t>
  </si>
  <si>
    <t>1 Mauritian Rupee = 0.02942784 Canadian Dollar</t>
  </si>
  <si>
    <t>1 CAD = 6.03203998 VES</t>
  </si>
  <si>
    <t>http://www.floatrates.com/cad/ves/</t>
  </si>
  <si>
    <t>1 Canadian Dollar = 6.03203998 Venezuelan Bolivar</t>
  </si>
  <si>
    <t>VES</t>
  </si>
  <si>
    <t>Venezuelan Bolivar</t>
  </si>
  <si>
    <t>1 Venezuelan Bolivar = 0.16578139 Canadian Dollar</t>
  </si>
  <si>
    <t>1 CAD = 75.23898664 BDT</t>
  </si>
  <si>
    <t>http://www.floatrates.com/cad/bdt/</t>
  </si>
  <si>
    <t>1 Canadian Dollar = 75.23898664 Bangladeshi taka</t>
  </si>
  <si>
    <t>BDT</t>
  </si>
  <si>
    <t>Bangladeshi taka</t>
  </si>
  <si>
    <t>1 Bangladeshi taka = 0.01329098 Canadian Dollar</t>
  </si>
  <si>
    <t>1 CAD = 3.66974915 RON</t>
  </si>
  <si>
    <t>http://www.floatrates.com/cad/ron/</t>
  </si>
  <si>
    <t>1 Canadian Dollar = 3.66974915 Romanian New Leu</t>
  </si>
  <si>
    <t>RON</t>
  </si>
  <si>
    <t>Romanian New Leu</t>
  </si>
  <si>
    <t>1 Romanian New Leu = 0.27249819 Canadian Dollar</t>
  </si>
  <si>
    <t>1 CAD = 103.67254596 DZD</t>
  </si>
  <si>
    <t>http://www.floatrates.com/cad/dzd/</t>
  </si>
  <si>
    <t>1 Canadian Dollar = 103.67254596 Algerian Dinar</t>
  </si>
  <si>
    <t>DZD</t>
  </si>
  <si>
    <t>Algerian Dinar</t>
  </si>
  <si>
    <t>1 Algerian Dinar = 0.00964576 Canadian Dollar</t>
  </si>
  <si>
    <t>1 CAD = 110.09215395 ARS</t>
  </si>
  <si>
    <t>http://www.floatrates.com/cad/ars/</t>
  </si>
  <si>
    <t>1 Canadian Dollar = 110.09215395 Argentine Peso</t>
  </si>
  <si>
    <t>ARS</t>
  </si>
  <si>
    <t>Argentine Peso</t>
  </si>
  <si>
    <t>1 Argentine Peso = 0.00908330 Canadian Dollar</t>
  </si>
  <si>
    <t>1 CAD = 18.54644584 STN</t>
  </si>
  <si>
    <t>http://www.floatrates.com/cad/stn/</t>
  </si>
  <si>
    <t>1 Canadian Dollar = 18.54644584 São Tomé and Príncipe Dobra</t>
  </si>
  <si>
    <t>STN</t>
  </si>
  <si>
    <t>São Tomé and Príncipe Dobra</t>
  </si>
  <si>
    <t>1 São Tomé and Príncipe Dobra = 0.05391869 Canadian Dollar</t>
  </si>
  <si>
    <t>1 CAD = 6438.26620042 GNF</t>
  </si>
  <si>
    <t>http://www.floatrates.com/cad/gnf/</t>
  </si>
  <si>
    <t>1 Canadian Dollar = 6438.26620042 Guinean franc</t>
  </si>
  <si>
    <t>GNF</t>
  </si>
  <si>
    <t>Guinean franc</t>
  </si>
  <si>
    <t>1 Guinean franc = 0.00015532 Canadian Dollar</t>
  </si>
  <si>
    <t>1 CAD = 13.17773784 SZL</t>
  </si>
  <si>
    <t>http://www.floatrates.com/cad/szl/</t>
  </si>
  <si>
    <t>1 Canadian Dollar = 13.17773784 Swazi lilangeni</t>
  </si>
  <si>
    <t>SZL</t>
  </si>
  <si>
    <t>Swazi lilangeni</t>
  </si>
  <si>
    <t>1 Swazi lilangeni = 0.07588556 Canadian Dollar</t>
  </si>
  <si>
    <t>1 CAD = 423.37119214 SOS</t>
  </si>
  <si>
    <t>http://www.floatrates.com/cad/sos/</t>
  </si>
  <si>
    <t>1 Canadian Dollar = 423.37119214 Somali shilling</t>
  </si>
  <si>
    <t>SOS</t>
  </si>
  <si>
    <t>Somali shilling</t>
  </si>
  <si>
    <t>1 Somali shilling = 0.00236199 Canadian Dollar</t>
  </si>
  <si>
    <t>1 CAD = 2.70521664 AED</t>
  </si>
  <si>
    <t>http://www.floatrates.com/cad/aed/</t>
  </si>
  <si>
    <t>1 Canadian Dollar = 2.70521664 U.A.E Dirham</t>
  </si>
  <si>
    <t>AED</t>
  </si>
  <si>
    <t>U.A.E Dirham</t>
  </si>
  <si>
    <t>1 U.A.E Dirham = 0.36965616 Canadian Dollar</t>
  </si>
  <si>
    <t>1 CAD = 11177.05481071 IDR</t>
  </si>
  <si>
    <t>http://www.floatrates.com/cad/idr/</t>
  </si>
  <si>
    <t>1 Canadian Dollar = 11177.05481071 Indonesian Rupiah</t>
  </si>
  <si>
    <t>IDR</t>
  </si>
  <si>
    <t>Indonesian Rupiah</t>
  </si>
  <si>
    <t>1 Indonesian Rupiah = 0.00008947 Canadian Dollar</t>
  </si>
  <si>
    <t>1 CAD = 1032.41821454 KRW</t>
  </si>
  <si>
    <t>http://www.floatrates.com/cad/krw/</t>
  </si>
  <si>
    <t>1 Canadian Dollar = 1032.41821454 South Korean Won</t>
  </si>
  <si>
    <t>KRW</t>
  </si>
  <si>
    <t>South Korean Won</t>
  </si>
  <si>
    <t>1 South Korean Won = 0.00096860 Canadian Dollar</t>
  </si>
  <si>
    <t>1 CAD = 27.24279915 UAH</t>
  </si>
  <si>
    <t>http://www.floatrates.com/cad/uah/</t>
  </si>
  <si>
    <t>1 Canadian Dollar = 27.24279915 Ukrainian Hryvnia</t>
  </si>
  <si>
    <t>UAH</t>
  </si>
  <si>
    <t>Ukrainian Hryvnia</t>
  </si>
  <si>
    <t>1 Ukrainian Hryvnia = 0.03670695 Canadian Dollar</t>
  </si>
  <si>
    <t>1 CAD = 468.22449100 CRC</t>
  </si>
  <si>
    <t>http://www.floatrates.com/cad/crc/</t>
  </si>
  <si>
    <t>1 Canadian Dollar = 468.22449100 Costa Rican Colón</t>
  </si>
  <si>
    <t>CRC</t>
  </si>
  <si>
    <t>Costa Rican Colón</t>
  </si>
  <si>
    <t>1 Costa Rican Colón = 0.00213573 Canadian Dollar</t>
  </si>
  <si>
    <t>1 CAD = 1.50113626 BZD</t>
  </si>
  <si>
    <t>http://www.floatrates.com/cad/bzd/</t>
  </si>
  <si>
    <t>1 Canadian Dollar = 1.50113626 Belize dollar</t>
  </si>
  <si>
    <t>BZD</t>
  </si>
  <si>
    <t>Belize dollar</t>
  </si>
  <si>
    <t>1 Belize dollar = 0.66616204 Canadian Dollar</t>
  </si>
  <si>
    <t>1 CAD = 155.80264778 GYD</t>
  </si>
  <si>
    <t>http://www.floatrates.com/cad/gyd/</t>
  </si>
  <si>
    <t>1 Canadian Dollar = 155.80264778 Guyanese dollar</t>
  </si>
  <si>
    <t>GYD</t>
  </si>
  <si>
    <t>Guyanese dollar</t>
  </si>
  <si>
    <t>1 Guyanese dollar = 0.00641838 Canadian Dollar</t>
  </si>
  <si>
    <t>1 CAD = 792.40199390 RWF</t>
  </si>
  <si>
    <t>http://www.floatrates.com/cad/rwf/</t>
  </si>
  <si>
    <t>1 Canadian Dollar = 792.40199390 Rwandan franc</t>
  </si>
  <si>
    <t>RWF</t>
  </si>
  <si>
    <t>Rwandan franc</t>
  </si>
  <si>
    <t>1 Rwandan franc = 0.00126199 Canadian Dollar</t>
  </si>
  <si>
    <t>1 CAD = 11.22487258 ERN</t>
  </si>
  <si>
    <t>http://www.floatrates.com/cad/ern/</t>
  </si>
  <si>
    <t>1 Canadian Dollar = 11.22487258 Eritrean nakfa</t>
  </si>
  <si>
    <t>ERN</t>
  </si>
  <si>
    <t>Eritrean nakfa</t>
  </si>
  <si>
    <t>1 Eritrean nakfa = 0.08908787 Canadian Dollar</t>
  </si>
  <si>
    <t>1 CAD = 2.09386670 WST</t>
  </si>
  <si>
    <t>http://www.floatrates.com/cad/wst/</t>
  </si>
  <si>
    <t>1 Canadian Dollar = 2.09386670 Samoan tala</t>
  </si>
  <si>
    <t>WST</t>
  </si>
  <si>
    <t>Samoan tala</t>
  </si>
  <si>
    <t>1 Samoan tala = 0.47758532 Canadian Dollar</t>
  </si>
  <si>
    <t>1 CAD = 3.82968347 BRL</t>
  </si>
  <si>
    <t>http://www.floatrates.com/cad/brl/</t>
  </si>
  <si>
    <t>1 Canadian Dollar = 3.82968347 Brazilian Real</t>
  </si>
  <si>
    <t>BRL</t>
  </si>
  <si>
    <t>Brazilian Real</t>
  </si>
  <si>
    <t>1 Brazilian Real = 0.26111819 Canadian Dollar</t>
  </si>
  <si>
    <t>1 CAD = 60.07331989 INR</t>
  </si>
  <si>
    <t>http://www.floatrates.com/cad/inr/</t>
  </si>
  <si>
    <t>1 Canadian Dollar = 60.07331989 Indian Rupee</t>
  </si>
  <si>
    <t>INR</t>
  </si>
  <si>
    <t>Indian Rupee</t>
  </si>
  <si>
    <t>1 Indian Rupee = 0.01664632 Canadian Dollar</t>
  </si>
  <si>
    <t>1 CAD = 96.57238333 NPR</t>
  </si>
  <si>
    <t>http://www.floatrates.com/cad/npr/</t>
  </si>
  <si>
    <t>1 Canadian Dollar = 96.57238333 Nepalese Rupee</t>
  </si>
  <si>
    <t>NPR</t>
  </si>
  <si>
    <t>Nepalese Rupee</t>
  </si>
  <si>
    <t>1 Nepalese Rupee = 0.01035493 Canadian Dollar</t>
  </si>
  <si>
    <t>1 CAD = 13.10862629 ZAR</t>
  </si>
  <si>
    <t>http://www.floatrates.com/cad/zar/</t>
  </si>
  <si>
    <t>1 Canadian Dollar = 13.10862629 South African Rand</t>
  </si>
  <si>
    <t>ZAR</t>
  </si>
  <si>
    <t>South African Rand</t>
  </si>
  <si>
    <t>1 South African Rand = 0.07628564 Canadian Dollar</t>
  </si>
  <si>
    <t>1 CAD = 1.25681701 AZN</t>
  </si>
  <si>
    <t>http://www.floatrates.com/cad/azn/</t>
  </si>
  <si>
    <t>1 Canadian Dollar = 1.25681701 Azerbaijan Manat</t>
  </si>
  <si>
    <t>AZN</t>
  </si>
  <si>
    <t>Azerbaijan Manat</t>
  </si>
  <si>
    <t>1 Azerbaijan Manat = 0.79566078 Canadian Dollar</t>
  </si>
  <si>
    <t>1 CAD = 5230.30400806 PYG</t>
  </si>
  <si>
    <t>http://www.floatrates.com/cad/pyg/</t>
  </si>
  <si>
    <t>1 Canadian Dollar = 5230.30400806 Paraguayan Guaraní</t>
  </si>
  <si>
    <t>PYG</t>
  </si>
  <si>
    <t>Paraguayan Guaraní</t>
  </si>
  <si>
    <t>1 Paraguayan Guaraní = 0.00019119 Canadian Dollar</t>
  </si>
  <si>
    <t>1 CAD = 13.17773784 NAD</t>
  </si>
  <si>
    <t>http://www.floatrates.com/cad/nad/</t>
  </si>
  <si>
    <t>1 Canadian Dollar = 13.17773784 Namibian dollar</t>
  </si>
  <si>
    <t>NAD</t>
  </si>
  <si>
    <t>Namibian dollar</t>
  </si>
  <si>
    <t>1 Namibian dollar = 0.07588556 Canadian Dollar</t>
  </si>
  <si>
    <t>1 CAD = 1897.59424854 SYP</t>
  </si>
  <si>
    <t>http://www.floatrates.com/cad/syp/</t>
  </si>
  <si>
    <t>1 Canadian Dollar = 1897.59424854 Syrian pound</t>
  </si>
  <si>
    <t>SYP</t>
  </si>
  <si>
    <t>Syrian pound</t>
  </si>
  <si>
    <t>1 Syrian pound = 0.00052698 Canadian Dollar</t>
  </si>
  <si>
    <t>1 CAD = 6.02410873 MOP</t>
  </si>
  <si>
    <t>http://www.floatrates.com/cad/mop/</t>
  </si>
  <si>
    <t>1 Canadian Dollar = 6.02410873 Macanese pataca</t>
  </si>
  <si>
    <t>MOP</t>
  </si>
  <si>
    <t>Macanese pataca</t>
  </si>
  <si>
    <t>1 Macanese pataca = 0.16599966 Canadian Dollar</t>
  </si>
  <si>
    <t>1 CAD = 1.46932475 BAM</t>
  </si>
  <si>
    <t>http://www.floatrates.com/cad/bam/</t>
  </si>
  <si>
    <t>1 Canadian Dollar = 1.46932475 Bosnia and Herzegovina convertible mark</t>
  </si>
  <si>
    <t>BAM</t>
  </si>
  <si>
    <t>Bosnia and Herzegovina convertible mark</t>
  </si>
  <si>
    <t>1 Bosnia and Herzegovina convertible mark = 0.68058474 Canadian Dollar</t>
  </si>
  <si>
    <t>1 CAD = 5.52952297 DKK</t>
  </si>
  <si>
    <t>http://www.floatrates.com/cad/dkk/</t>
  </si>
  <si>
    <t>1 Canadian Dollar = 5.52952297 Danish Krone</t>
  </si>
  <si>
    <t>DKK</t>
  </si>
  <si>
    <t>Danish Krone</t>
  </si>
  <si>
    <t>1 Danish Krone = 0.18084743 Canadian Dollar</t>
  </si>
  <si>
    <t>1 CAD = 270.45580434 LKR</t>
  </si>
  <si>
    <t>http://www.floatrates.com/cad/lkr/</t>
  </si>
  <si>
    <t>1 Canadian Dollar = 270.45580434 Sri Lanka Rupee</t>
  </si>
  <si>
    <t>LKR</t>
  </si>
  <si>
    <t>Sri Lanka Rupee</t>
  </si>
  <si>
    <t>1 Sri Lanka Rupee = 0.00369746 Canadian Dollar</t>
  </si>
  <si>
    <t>1 CAD = 2.38733556 TND</t>
  </si>
  <si>
    <t>http://www.floatrates.com/cad/tnd/</t>
  </si>
  <si>
    <t>1 Canadian Dollar = 2.38733556 Tunisian Dinar</t>
  </si>
  <si>
    <t>TND</t>
  </si>
  <si>
    <t>Tunisian Dinar</t>
  </si>
  <si>
    <t>1 Tunisian Dinar = 0.41887702 Canadian Dollar</t>
  </si>
  <si>
    <t>1 CAD = 23.17855422 TWD</t>
  </si>
  <si>
    <t>http://www.floatrates.com/cad/twd/</t>
  </si>
  <si>
    <t xml:space="preserve">1 Canadian Dollar = 23.17855422 New Taiwan Dollar </t>
  </si>
  <si>
    <t>TWD</t>
  </si>
  <si>
    <t xml:space="preserve">New Taiwan Dollar </t>
  </si>
  <si>
    <t>1 New Taiwan Dollar  = 0.04314333 Canadian Dollar</t>
  </si>
  <si>
    <t>1 CAD = 1080.73306632 IQD</t>
  </si>
  <si>
    <t>http://www.floatrates.com/cad/iqd/</t>
  </si>
  <si>
    <t>1 Canadian Dollar = 1080.73306632 Iraqi dinar</t>
  </si>
  <si>
    <t>IQD</t>
  </si>
  <si>
    <t>Iraqi dinar</t>
  </si>
  <si>
    <t>1 Iraqi dinar = 0.00092530 Canadian Dollar</t>
  </si>
  <si>
    <t>1 CAD = 65.37258979 AFN</t>
  </si>
  <si>
    <t>http://www.floatrates.com/cad/afn/</t>
  </si>
  <si>
    <t>1 Canadian Dollar = 65.37258979 Afghan afghani</t>
  </si>
  <si>
    <t>AFN</t>
  </si>
  <si>
    <t>Afghan afghani</t>
  </si>
  <si>
    <t>1 Afghan afghani = 0.01529693 Canadian Dollar</t>
  </si>
  <si>
    <t>1 CAD = 2.01521942 XCD</t>
  </si>
  <si>
    <t>http://www.floatrates.com/cad/xcd/</t>
  </si>
  <si>
    <t>1 Canadian Dollar = 2.01521942 East Caribbean Dollar</t>
  </si>
  <si>
    <t>XCD</t>
  </si>
  <si>
    <t>East Caribbean Dollar</t>
  </si>
  <si>
    <t>1 East Caribbean Dollar = 0.49622388 Canadian Dollar</t>
  </si>
  <si>
    <t>1 CAD = 12347.35983642 LAK</t>
  </si>
  <si>
    <t>http://www.floatrates.com/cad/lak/</t>
  </si>
  <si>
    <t>1 Canadian Dollar = 12347.35983642 Lao kip</t>
  </si>
  <si>
    <t>LAK</t>
  </si>
  <si>
    <t>Lao kip</t>
  </si>
  <si>
    <t>1 Lao kip = 0.00008099 Canadian Dollar</t>
  </si>
  <si>
    <t>1 CAD = 5.88353308 GTQ</t>
  </si>
  <si>
    <t>http://www.floatrates.com/cad/gtq/</t>
  </si>
  <si>
    <t>1 Canadian Dollar = 5.88353308 Guatemalan Quetzal</t>
  </si>
  <si>
    <t>GTQ</t>
  </si>
  <si>
    <t>Guatemalan Quetzal</t>
  </si>
  <si>
    <t>1 Guatemalan Quetzal = 0.16996590 Canadian Dollar</t>
  </si>
  <si>
    <t>1 CAD = 166.05756365 PKR</t>
  </si>
  <si>
    <t>http://www.floatrates.com/cad/pkr/</t>
  </si>
  <si>
    <t>1 Canadian Dollar = 166.05756365 Pakistani Rupee</t>
  </si>
  <si>
    <t>PKR</t>
  </si>
  <si>
    <t>Pakistani Rupee</t>
  </si>
  <si>
    <t>1 Pakistani Rupee = 0.00602201 Canadian Dollar</t>
  </si>
  <si>
    <t>1 CAD = 1.45358872 BGN</t>
  </si>
  <si>
    <t>http://www.floatrates.com/cad/bgn/</t>
  </si>
  <si>
    <t>1 Canadian Dollar = 1.45358872 Bulgarian Lev</t>
  </si>
  <si>
    <t>BGN</t>
  </si>
  <si>
    <t>Bulgarian Lev</t>
  </si>
  <si>
    <t>1 Bulgarian Lev = 0.68795250 Canadian Dollar</t>
  </si>
  <si>
    <t>1 CAD = 2.91945671 PEN</t>
  </si>
  <si>
    <t>http://www.floatrates.com/cad/pen/</t>
  </si>
  <si>
    <t>1 Canadian Dollar = 2.91945671 Peruvian Nuevo Sol</t>
  </si>
  <si>
    <t>PEN</t>
  </si>
  <si>
    <t>Peruvian Nuevo Sol</t>
  </si>
  <si>
    <t>1 Peruvian Nuevo Sol = 0.34252948 Canadian Dollar</t>
  </si>
  <si>
    <t>1 CAD = 2.58953779 TMT</t>
  </si>
  <si>
    <t>http://www.floatrates.com/cad/tmt/</t>
  </si>
  <si>
    <t>1 Canadian Dollar = 2.58953779 New Turkmenistan Manat</t>
  </si>
  <si>
    <t>TMT</t>
  </si>
  <si>
    <t>New Turkmenistan Manat</t>
  </si>
  <si>
    <t>1 New Turkmenistan Manat = 0.38616930 Canadian Dollar</t>
  </si>
  <si>
    <t>1 CAD = 6.51976324 SVC</t>
  </si>
  <si>
    <t>http://www.floatrates.com/cad/svc/</t>
  </si>
  <si>
    <t>1 Canadian Dollar = 6.51976324 Salvadoran colon</t>
  </si>
  <si>
    <t>SVC</t>
  </si>
  <si>
    <t>Salvadoran colon</t>
  </si>
  <si>
    <t>1 Salvadoran colon = 0.15337980 Canadian Dollar</t>
  </si>
  <si>
    <t>1 CAD = 1.34807593 AWG</t>
  </si>
  <si>
    <t>http://www.floatrates.com/cad/awg/</t>
  </si>
  <si>
    <t>1 Canadian Dollar = 1.34807593 Aruban florin</t>
  </si>
  <si>
    <t>AWG</t>
  </si>
  <si>
    <t>Aruban florin</t>
  </si>
  <si>
    <t>1 Aruban florin = 0.74179798 Canadian Dollar</t>
  </si>
  <si>
    <t>1 CAD = 319.06451967 AOA</t>
  </si>
  <si>
    <t>http://www.floatrates.com/cad/aoa/</t>
  </si>
  <si>
    <t>1 Canadian Dollar = 319.06451967 Angolan kwanza</t>
  </si>
  <si>
    <t>AOA</t>
  </si>
  <si>
    <t>Angolan kwanza</t>
  </si>
  <si>
    <t>1 Angolan kwanza = 0.00313416 Canadian Dollar</t>
  </si>
  <si>
    <t>1 CAD = 11.51158708 MVR</t>
  </si>
  <si>
    <t>http://www.floatrates.com/cad/mvr/</t>
  </si>
  <si>
    <t>1 Canadian Dollar = 11.51158708 Maldivian rufiyaa</t>
  </si>
  <si>
    <t>MVR</t>
  </si>
  <si>
    <t>Maldivian rufiyaa</t>
  </si>
  <si>
    <t>1 Maldivian rufiyaa = 0.08686899 Canadian Dollar</t>
  </si>
  <si>
    <t>1 CAD = 2.76896635 SAR</t>
  </si>
  <si>
    <t>http://www.floatrates.com/cad/sar/</t>
  </si>
  <si>
    <t>1 Canadian Dollar = 2.76896635 Saudi Riyal</t>
  </si>
  <si>
    <t>SAR</t>
  </si>
  <si>
    <t>Saudi Riyal</t>
  </si>
  <si>
    <t>1 Saudi Riyal = 0.36114559 Canadian Dollar</t>
  </si>
  <si>
    <t>1 CAD = 3.57888689 PLN</t>
  </si>
  <si>
    <t>http://www.floatrates.com/cad/pln/</t>
  </si>
  <si>
    <t>1 Canadian Dollar = 3.57888689 Polish Zloty</t>
  </si>
  <si>
    <t>PLN</t>
  </si>
  <si>
    <t>Polish Zloty</t>
  </si>
  <si>
    <t>1 Polish Zloty = 0.27941649 Canadian Dollar</t>
  </si>
  <si>
    <t>1 CAD = 0.64700232 GIP</t>
  </si>
  <si>
    <t>http://www.floatrates.com/cad/gip/</t>
  </si>
  <si>
    <t>1 Canadian Dollar = 0.64700232 Gibraltar pound</t>
  </si>
  <si>
    <t>GIP</t>
  </si>
  <si>
    <t>Gibraltar pound</t>
  </si>
  <si>
    <t>1 Gibraltar pound = 1.54558951 Canadian Dollar</t>
  </si>
  <si>
    <t>1 CAD = 2.08170905 GEL</t>
  </si>
  <si>
    <t>http://www.floatrates.com/cad/gel/</t>
  </si>
  <si>
    <t>1 Canadian Dollar = 2.08170905 Georgian lari</t>
  </si>
  <si>
    <t>GEL</t>
  </si>
  <si>
    <t>Georgian lari</t>
  </si>
  <si>
    <t>1 Georgian lari = 0.48037453 Canadian Dollar</t>
  </si>
  <si>
    <t>1 CAD = 46.17668095 MKD</t>
  </si>
  <si>
    <t>http://www.floatrates.com/cad/mkd/</t>
  </si>
  <si>
    <t>1 Canadian Dollar = 46.17668095 Macedonian denar</t>
  </si>
  <si>
    <t>MKD</t>
  </si>
  <si>
    <t>Macedonian denar</t>
  </si>
  <si>
    <t>1 Macedonian denar = 0.02165595 Canadian Dollar</t>
  </si>
  <si>
    <t>1 CAD = 132.57691018 DJF</t>
  </si>
  <si>
    <t>http://www.floatrates.com/cad/djf/</t>
  </si>
  <si>
    <t>1 Canadian Dollar = 132.57691018 Djiboutian franc</t>
  </si>
  <si>
    <t>DJF</t>
  </si>
  <si>
    <t>Djiboutian franc</t>
  </si>
  <si>
    <t>1 Djiboutian franc = 0.00754279 Canadian Dollar</t>
  </si>
  <si>
    <t>1 CAD = 18.38566585 HNL</t>
  </si>
  <si>
    <t>http://www.floatrates.com/cad/hnl/</t>
  </si>
  <si>
    <t>1 Canadian Dollar = 18.38566585 Honduran Lempira</t>
  </si>
  <si>
    <t>HNL</t>
  </si>
  <si>
    <t>Honduran Lempira</t>
  </si>
  <si>
    <t>1 Honduran Lempira = 0.05439020 Canadian Dollar</t>
  </si>
  <si>
    <t>1 CAD = 89.96030421 KES</t>
  </si>
  <si>
    <t>http://www.floatrates.com/cad/kes/</t>
  </si>
  <si>
    <t>1 Canadian Dollar = 89.96030421 Kenyan shilling</t>
  </si>
  <si>
    <t>KES</t>
  </si>
  <si>
    <t>Kenyan shilling</t>
  </si>
  <si>
    <t>1 Kenyan shilling = 0.01111601 Canadian Dollar</t>
  </si>
  <si>
    <t>1 CAD = 0.27851208 BHD</t>
  </si>
  <si>
    <t>http://www.floatrates.com/cad/bhd/</t>
  </si>
  <si>
    <t>1 Canadian Dollar = 0.27851208 Bahrain Dinar</t>
  </si>
  <si>
    <t>BHD</t>
  </si>
  <si>
    <t>Bahrain Dinar</t>
  </si>
  <si>
    <t>1 Bahrain Dinar = 3.59050851 Canadian Dollar</t>
  </si>
  <si>
    <t>1 CAD = 14.47907735 EGP</t>
  </si>
  <si>
    <t>http://www.floatrates.com/cad/egp/</t>
  </si>
  <si>
    <t>1 Canadian Dollar = 14.47907735 Egyptian Pound</t>
  </si>
  <si>
    <t>EGP</t>
  </si>
  <si>
    <t>Egyptian Pound</t>
  </si>
  <si>
    <t>1 Egyptian Pound = 0.06906517 Canadian Dollar</t>
  </si>
  <si>
    <t>1 CAD = 5.59294037 HRK</t>
  </si>
  <si>
    <t>http://www.floatrates.com/cad/hrk/</t>
  </si>
  <si>
    <t>1 Canadian Dollar = 5.59294037 Croatian Kuna</t>
  </si>
  <si>
    <t>HRK</t>
  </si>
  <si>
    <t>Croatian Kuna</t>
  </si>
  <si>
    <t>1 Croatian Kuna = 0.17879683 Canadian Dollar</t>
  </si>
  <si>
    <t>1 CAD = 27.88255322 MRO</t>
  </si>
  <si>
    <t>http://www.floatrates.com/cad/mro/</t>
  </si>
  <si>
    <t>1 Canadian Dollar = 27.88255322 Mauritanian Ouguiya</t>
  </si>
  <si>
    <t>MRO</t>
  </si>
  <si>
    <t>Mauritanian Ouguiya</t>
  </si>
  <si>
    <t>1 Mauritanian Ouguiya = 0.03586472 Canadian Dollar</t>
  </si>
  <si>
    <t>1 CAD = 3356.74101632 COP</t>
  </si>
  <si>
    <t>http://www.floatrates.com/cad/cop/</t>
  </si>
  <si>
    <t>1 Canadian Dollar = 3356.74101632 Colombian Peso</t>
  </si>
  <si>
    <t>COP</t>
  </si>
  <si>
    <t>Colombian Peso</t>
  </si>
  <si>
    <t>1 Colombian Peso = 0.00029791 Canadian Dollar</t>
  </si>
  <si>
    <t>1 CAD = 1.50364045 BBD</t>
  </si>
  <si>
    <t>http://www.floatrates.com/cad/bbd/</t>
  </si>
  <si>
    <t>1 Canadian Dollar = 1.50364045 Barbadian Dollar</t>
  </si>
  <si>
    <t>BBD</t>
  </si>
  <si>
    <t>Barbadian Dollar</t>
  </si>
  <si>
    <t>1 Barbadian Dollar = 0.66505261 Canadian Dollar</t>
  </si>
  <si>
    <t>1 CAD = 1530.31794237 CDF</t>
  </si>
  <si>
    <t>http://www.floatrates.com/cad/cdf/</t>
  </si>
  <si>
    <t>1 Canadian Dollar = 1530.31794237 Congolese franc</t>
  </si>
  <si>
    <t>CDF</t>
  </si>
  <si>
    <t>Congolese franc</t>
  </si>
  <si>
    <t>1 Congolese franc = 0.00065346 Canadian Dollar</t>
  </si>
  <si>
    <t>1 CAD = 47.75402745 MZN</t>
  </si>
  <si>
    <t>http://www.floatrates.com/cad/mzn/</t>
  </si>
  <si>
    <t>1 Canadian Dollar = 47.75402745 Mozambican metical</t>
  </si>
  <si>
    <t>MZN</t>
  </si>
  <si>
    <t>Mozambican metical</t>
  </si>
  <si>
    <t>1 Mozambican metical = 0.02094064 Canadian Dollar</t>
  </si>
  <si>
    <t>1 CAD = 2841.15766134 UGX</t>
  </si>
  <si>
    <t>http://www.floatrates.com/cad/ugx/</t>
  </si>
  <si>
    <t>1 Canadian Dollar = 2841.15766134 Ugandan shilling</t>
  </si>
  <si>
    <t>UGX</t>
  </si>
  <si>
    <t>Ugandan shilling</t>
  </si>
  <si>
    <t>1 Ugandan shilling = 0.00035197 Canadian Dollar</t>
  </si>
  <si>
    <t>1 CAD = 5.77716702 HKD</t>
  </si>
  <si>
    <t>http://www.floatrates.com/cad/hkd/</t>
  </si>
  <si>
    <t>1 Canadian Dollar = 5.77716702 Hong Kong Dollar</t>
  </si>
  <si>
    <t>HKD</t>
  </si>
  <si>
    <t>Hong Kong Dollar</t>
  </si>
  <si>
    <t>1 Hong Kong Dollar = 0.17309522 Canadian Dollar</t>
  </si>
  <si>
    <t>1 CAD = 8.06042614 MAD</t>
  </si>
  <si>
    <t>http://www.floatrates.com/cad/mad/</t>
  </si>
  <si>
    <t>1 Canadian Dollar = 8.06042614 Moroccan Dirham</t>
  </si>
  <si>
    <t>MAD</t>
  </si>
  <si>
    <t>Moroccan Dirham</t>
  </si>
  <si>
    <t>1 Moroccan Dirham = 0.12406292 Canadian Dollar</t>
  </si>
  <si>
    <t>1 CAD = 3.40833974 MYR</t>
  </si>
  <si>
    <t>http://www.floatrates.com/cad/myr/</t>
  </si>
  <si>
    <t>1 Canadian Dollar = 3.40833974 Malaysian Ringgit</t>
  </si>
  <si>
    <t>MYR</t>
  </si>
  <si>
    <t>Malaysian Ringgit</t>
  </si>
  <si>
    <t>1 Malaysian Ringgit = 0.29339798 Canadian Dollar</t>
  </si>
  <si>
    <t>1 CAD = 14.38568955 MDL</t>
  </si>
  <si>
    <t>http://www.floatrates.com/cad/mdl/</t>
  </si>
  <si>
    <t>1 Canadian Dollar = 14.38568955 Moldova Lei</t>
  </si>
  <si>
    <t>MDL</t>
  </si>
  <si>
    <t>Moldova Lei</t>
  </si>
  <si>
    <t>1 Moldova Lei = 0.06951353 Canadian Dollar</t>
  </si>
  <si>
    <t>1 CAD = 0.74059919 PAB</t>
  </si>
  <si>
    <t>http://www.floatrates.com/cad/pab/</t>
  </si>
  <si>
    <t>1 Canadian Dollar = 0.74059919 Panamanian Balboa</t>
  </si>
  <si>
    <t>PAB</t>
  </si>
  <si>
    <t>Panamanian Balboa</t>
  </si>
  <si>
    <t>1 Panamanian Balboa = 1.35025803 Canadian Dollar</t>
  </si>
  <si>
    <t>1 CAD = 1.71883537 FJD</t>
  </si>
  <si>
    <t>http://www.floatrates.com/cad/fjd/</t>
  </si>
  <si>
    <t>1 Canadian Dollar = 1.71883537 Fiji Dollar</t>
  </si>
  <si>
    <t>FJD</t>
  </si>
  <si>
    <t>Fiji Dollar</t>
  </si>
  <si>
    <t>1 Fiji Dollar = 0.58178928 Canadian Dollar</t>
  </si>
  <si>
    <t>1 CAD = 114.45806579 LRD</t>
  </si>
  <si>
    <t>http://www.floatrates.com/cad/lrd/</t>
  </si>
  <si>
    <t>1 Canadian Dollar = 114.45806579 Liberian dollar</t>
  </si>
  <si>
    <t>LRD</t>
  </si>
  <si>
    <t>Liberian dollar</t>
  </si>
  <si>
    <t>1 Liberian dollar = 0.00873682 Canadian Dollar</t>
  </si>
  <si>
    <t>1 CAD = 424.16812615 SDG</t>
  </si>
  <si>
    <t>http://www.floatrates.com/cad/sdg/</t>
  </si>
  <si>
    <t>1 Canadian Dollar = 424.16812615 Sudanese pound</t>
  </si>
  <si>
    <t>SDG</t>
  </si>
  <si>
    <t>Sudanese pound</t>
  </si>
  <si>
    <t>1 Sudanese pound = 0.00235756 Canadian Dollar</t>
  </si>
  <si>
    <t>1 CAD = 1.80163356 TOP</t>
  </si>
  <si>
    <t>http://www.floatrates.com/cad/top/</t>
  </si>
  <si>
    <t>1 Canadian Dollar = 1.80163356 Tongan paʻanga</t>
  </si>
  <si>
    <t>TOP</t>
  </si>
  <si>
    <t>Tongan paʻanga</t>
  </si>
  <si>
    <t>1 Tongan paʻanga = 0.55505183 Canadian Dollar</t>
  </si>
  <si>
    <t>1 CAD = 87.13185607 VUV</t>
  </si>
  <si>
    <t>http://www.floatrates.com/cad/vuv/</t>
  </si>
  <si>
    <t>1 Canadian Dollar = 87.13185607 Vanuatu vatu</t>
  </si>
  <si>
    <t>VUV</t>
  </si>
  <si>
    <t>Vanuatu vatu</t>
  </si>
  <si>
    <t>1 Vanuatu vatu = 0.01147686 Canadian Dollar</t>
  </si>
  <si>
    <t>1 CAD = 0.22873975 KWD</t>
  </si>
  <si>
    <t>http://www.floatrates.com/cad/kwd/</t>
  </si>
  <si>
    <t>1 Canadian Dollar = 0.22873975 Kuwaiti Dinar</t>
  </si>
  <si>
    <t>KWD</t>
  </si>
  <si>
    <t>Kuwaiti Dinar</t>
  </si>
  <si>
    <t>1 Kuwaiti Dinar = 4.37178059 Canadian Dollar</t>
  </si>
  <si>
    <t>1 CAD = 27.39583154 THB</t>
  </si>
  <si>
    <t>http://www.floatrates.com/cad/thb/</t>
  </si>
  <si>
    <t>1 Canadian Dollar = 27.39583154 Thai Baht</t>
  </si>
  <si>
    <t>THB</t>
  </si>
  <si>
    <t>Thai Baht</t>
  </si>
  <si>
    <t>1 Thai Baht = 0.03650190 Canadian Dollar</t>
  </si>
  <si>
    <t>1 CAD = 488.31366048 XOF</t>
  </si>
  <si>
    <t>http://www.floatrates.com/cad/xof/</t>
  </si>
  <si>
    <t>1 Canadian Dollar = 488.31366048 West African CFA Franc</t>
  </si>
  <si>
    <t>XOF</t>
  </si>
  <si>
    <t>West African CFA Franc</t>
  </si>
  <si>
    <t>1 West African CFA Franc = 0.00204786 Canadian Dollar</t>
  </si>
  <si>
    <t>1 CAD = 31131.10392055 IRR</t>
  </si>
  <si>
    <t>http://www.floatrates.com/cad/irr/</t>
  </si>
  <si>
    <t>1 Canadian Dollar = 31131.10392055 Iranian rial</t>
  </si>
  <si>
    <t>IRR</t>
  </si>
  <si>
    <t>Iranian rial</t>
  </si>
  <si>
    <t>1 Iranian rial = 0.00003212 Canadian Dollar</t>
  </si>
  <si>
    <t>1 CAD = 5.10298890 BOB</t>
  </si>
  <si>
    <t>http://www.floatrates.com/cad/bob/</t>
  </si>
  <si>
    <t>1 Canadian Dollar = 5.10298890 Bolivian Boliviano</t>
  </si>
  <si>
    <t>BOB</t>
  </si>
  <si>
    <t>Bolivian Boliviano</t>
  </si>
  <si>
    <t>1 Bolivian Boliviano = 0.19596359 Canadian Dollar</t>
  </si>
  <si>
    <t>1 CAD = 5.04467479 TTD</t>
  </si>
  <si>
    <t>http://www.floatrates.com/cad/ttd/</t>
  </si>
  <si>
    <t>1 Canadian Dollar = 5.04467479 Trinidad Tobago Dollar</t>
  </si>
  <si>
    <t>TTD</t>
  </si>
  <si>
    <t>Trinidad Tobago Dollar</t>
  </si>
  <si>
    <t>1 Trinidad Tobago Dollar = 0.19822883 Canadian Dollar</t>
  </si>
  <si>
    <t>1 CAD = 2.62403863 PGK</t>
  </si>
  <si>
    <t>http://www.floatrates.com/cad/pgk/</t>
  </si>
  <si>
    <t>1 Canadian Dollar = 2.62403863 Papua New Guinean kina</t>
  </si>
  <si>
    <t>PGK</t>
  </si>
  <si>
    <t>Papua New Guinean kina</t>
  </si>
  <si>
    <t>1 Papua New Guinean kina = 0.38109195 Canadian Dollar</t>
  </si>
  <si>
    <t>1 CAD = 9.80002466 BWP</t>
  </si>
  <si>
    <t>http://www.floatrates.com/cad/bwp/</t>
  </si>
  <si>
    <t>1 Canadian Dollar = 9.80002466 Botswana Pula</t>
  </si>
  <si>
    <t>BWP</t>
  </si>
  <si>
    <t>Botswana Pula</t>
  </si>
  <si>
    <t>1 Botswana Pula = 0.10204056 Canadian Dollar</t>
  </si>
  <si>
    <t>1 CAD = 0.28423331 OMR</t>
  </si>
  <si>
    <t>http://www.floatrates.com/cad/omr/</t>
  </si>
  <si>
    <t>1 Canadian Dollar = 0.28423331 Omani Rial</t>
  </si>
  <si>
    <t>OMR</t>
  </si>
  <si>
    <t>Omani Rial</t>
  </si>
  <si>
    <t>1 Omani Rial = 3.51823650 Canadian Dollar</t>
  </si>
  <si>
    <t>1 CAD = 2.60264201 ILS</t>
  </si>
  <si>
    <t>http://www.floatrates.com/cad/ils/</t>
  </si>
  <si>
    <t>1 Canadian Dollar = 2.60264201 Israeli New Sheqel</t>
  </si>
  <si>
    <t>ILS</t>
  </si>
  <si>
    <t>Israeli New Sheqel</t>
  </si>
  <si>
    <t>1 Israeli New Sheqel = 0.38422495 Canadian Dollar</t>
  </si>
  <si>
    <t>1 CAD = 320.48384371 NGN</t>
  </si>
  <si>
    <t>http://www.floatrates.com/cad/ngn/</t>
  </si>
  <si>
    <t>1 Canadian Dollar = 320.48384371 Nigerian Naira</t>
  </si>
  <si>
    <t>NGN</t>
  </si>
  <si>
    <t>Nigerian Naira</t>
  </si>
  <si>
    <t>1 Nigerian Naira = 0.00312028 Canadian Dollar</t>
  </si>
  <si>
    <t>1 CAD = 8150.03996094 UZS</t>
  </si>
  <si>
    <t>http://www.floatrates.com/cad/uzs/</t>
  </si>
  <si>
    <t>1 Canadian Dollar = 8150.03996094 Uzbekistan Sum</t>
  </si>
  <si>
    <t>UZS</t>
  </si>
  <si>
    <t>Uzbekistan Sum</t>
  </si>
  <si>
    <t>1 Uzbekistan Sum = 0.00012270 Canadian Dollar</t>
  </si>
  <si>
    <t>1 CAD = 39.36057939 ETB</t>
  </si>
  <si>
    <t>http://www.floatrates.com/cad/etb/</t>
  </si>
  <si>
    <t>1 Canadian Dollar = 39.36057939 Ethiopian birr</t>
  </si>
  <si>
    <t>ETB</t>
  </si>
  <si>
    <t>Ethiopian birr</t>
  </si>
  <si>
    <t>1 Ethiopian birr = 0.02540613 Canadian Dollar</t>
  </si>
  <si>
    <t>Using VLOOKUP Function</t>
  </si>
  <si>
    <t>TO</t>
  </si>
  <si>
    <t>Currency</t>
  </si>
  <si>
    <t>Rate</t>
  </si>
  <si>
    <t>Using Currencies Data Type</t>
  </si>
  <si>
    <t>Column1</t>
  </si>
  <si>
    <t>Price</t>
  </si>
  <si>
    <t>Last trade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$-409]* #,##0.00_);_([$$-409]* \(#,##0.00\);_([$$-409]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omic Sans MS"/>
      <family val="4"/>
    </font>
    <font>
      <sz val="12"/>
      <color theme="7" tint="0.79998168889431442"/>
      <name val="Comic Sans MS"/>
      <family val="4"/>
    </font>
    <font>
      <sz val="14"/>
      <color theme="7" tint="0.79998168889431442"/>
      <name val="Comic Sans MS"/>
      <family val="4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8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0" fillId="0" borderId="0" xfId="0" applyNumberFormat="1"/>
    <xf numFmtId="22" fontId="0" fillId="0" borderId="0" xfId="0" applyNumberFormat="1"/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/>
    </xf>
    <xf numFmtId="22" fontId="1" fillId="0" borderId="0" xfId="0" applyNumberFormat="1" applyFont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family val="4"/>
        <scheme val="none"/>
      </font>
      <numFmt numFmtId="27" formatCode="m/d/yyyy\ h:mm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family val="4"/>
        <scheme val="none"/>
      </font>
      <numFmt numFmtId="164" formatCode="_([$$-409]* #,##0.00_);_([$$-409]* \(#,##0.00\);_([$$-409]* &quot;-&quot;??_);_(@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family val="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family val="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mic Sans MS"/>
        <family val="4"/>
        <scheme val="none"/>
      </font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17/06/relationships/rdRichValueStructure" Target="richData/rdrichvaluestructure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microsoft.com/office/2017/06/relationships/rdRichValue" Target="richData/rdrichvalue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SupportingPropertyBag" Target="richData/rdsupportingpropertybag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microsoft.com/office/2017/06/relationships/rdSupportingPropertyBagStructure" Target="richData/rdsupportingpropertybagstructure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17/06/relationships/richStyles" Target="richData/rich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5176E7-F627-4F42-9B6A-D404093215F4}" autoFormatId="16" applyNumberFormats="0" applyBorderFormats="0" applyFontFormats="0" applyPatternFormats="0" applyAlignmentFormats="0" applyWidthHeightFormats="0">
  <queryTableRefresh nextId="12">
    <queryTableFields count="11">
      <queryTableField id="1" name="title" tableColumnId="1"/>
      <queryTableField id="2" name="link" tableColumnId="2"/>
      <queryTableField id="3" name="description" tableColumnId="3"/>
      <queryTableField id="4" name="pubDate" tableColumnId="4"/>
      <queryTableField id="5" name="baseCurrency" tableColumnId="5"/>
      <queryTableField id="6" name="baseName" tableColumnId="6"/>
      <queryTableField id="7" name="targetCurrency" tableColumnId="7"/>
      <queryTableField id="8" name="targetName" tableColumnId="8"/>
      <queryTableField id="9" name="exchangeRate" tableColumnId="9"/>
      <queryTableField id="10" name="inverseRate" tableColumnId="10"/>
      <queryTableField id="11" name="inverseDescription" tableColumnId="11"/>
    </queryTableFields>
  </queryTableRefresh>
</queryTable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">
      <keyFlags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core">
      <keyFlags>
        <key name="%EntityServiceId">
          <flag name="ShowInCardView" value="0"/>
          <flag name="ShowInDotNotation" value="0"/>
          <flag name="ShowInAutoComplete" value="0"/>
        </key>
        <key name="%EntitySubDomain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</types>
</rvTypesInfo>
</file>

<file path=xl/richData/rdrichvalue.xml><?xml version="1.0" encoding="utf-8"?>
<rvData xmlns="http://schemas.microsoft.com/office/spreadsheetml/2017/richdata" count="2">
  <rv s="0">
    <v>en-US</v>
    <v>av3wnm</v>
    <v>268435456</v>
    <v>1</v>
    <v>Powered by Refinitiv</v>
    <v>0</v>
    <v>CAD/USD</v>
    <v>2</v>
    <v>3</v>
    <v>Finance</v>
    <v>4</v>
    <v>0.81369999999999998</v>
    <v>0.72240000000000004</v>
    <v>0</v>
    <v>0</v>
    <v>USD</v>
    <v>CAD</v>
    <v>Currency Pair</v>
    <v>44841.874988425923</v>
    <v>Canadian Dollar/US Dollar FX Cross Rate</v>
    <v>0.72770000000000001</v>
    <v>0.72770000000000001</v>
    <v>CADUSD</v>
    <v>CAD/USD</v>
  </rv>
  <rv s="1">
    <v>0</v>
  </rv>
</rvData>
</file>

<file path=xl/richData/rdrichvaluestructure.xml><?xml version="1.0" encoding="utf-8"?>
<rvStructures xmlns="http://schemas.microsoft.com/office/spreadsheetml/2017/richdata" count="2">
  <s t="_linkedentitycore">
    <k n="%EntityCulture" t="s"/>
    <k n="%EntityId" t="s"/>
    <k n="%EntityServiceId"/>
    <k n="%IsRefreshable" t="b"/>
    <k n="%ProviderInfo" t="s"/>
    <k n="_Display" t="spb"/>
    <k n="_DisplayString" t="s"/>
    <k n="_Flags" t="spb"/>
    <k n="_Format" t="spb"/>
    <k n="_Icon" t="s"/>
    <k n="_SubLabel" t="spb"/>
    <k n="52 week high"/>
    <k n="52 week low"/>
    <k n="Change"/>
    <k n="Change (%)"/>
    <k n="Currency" t="s"/>
    <k n="From currency" t="s"/>
    <k n="Instrument type" t="s"/>
    <k n="Last trade time"/>
    <k n="Name" t="s"/>
    <k n="Previous close"/>
    <k n="Price"/>
    <k n="Ticker symbol" t="s"/>
    <k n="UniqueName" t="s"/>
  </s>
  <s t="_linkedentity">
    <k n="%cvi" t="r"/>
  </s>
</rvStructures>
</file>

<file path=xl/richData/rdsupportingpropertybag.xml><?xml version="1.0" encoding="utf-8"?>
<supportingPropertyBags xmlns="http://schemas.microsoft.com/office/spreadsheetml/2017/richdata2">
  <spbArrays count="1">
    <a count="24">
      <v t="s">%EntityServiceId</v>
      <v t="s">_Format</v>
      <v t="s">%IsRefreshable</v>
      <v t="s">%EntityCulture</v>
      <v t="s">%EntityId</v>
      <v t="s">_Icon</v>
      <v t="s">_Display</v>
      <v t="s">Name</v>
      <v t="s">Price</v>
      <v t="s">_SubLabel</v>
      <v t="s">Last trade time</v>
      <v t="s">Ticker symbol</v>
      <v t="s">Change</v>
      <v t="s">Change (%)</v>
      <v t="s">Currency</v>
      <v t="s">From currency</v>
      <v t="s">Previous close</v>
      <v t="s">52 week high</v>
      <v t="s">52 week low</v>
      <v t="s">Instrument type</v>
      <v t="s">_Flags</v>
      <v t="s">UniqueName</v>
      <v t="s">_DisplayString</v>
      <v t="s">%ProviderInfo</v>
    </a>
  </spbArrays>
  <spbData count="5">
    <spb s="0">
      <v>0</v>
      <v>Name</v>
    </spb>
    <spb s="1">
      <v>0</v>
      <v>0</v>
      <v>0</v>
    </spb>
    <spb s="2">
      <v>1</v>
      <v>1</v>
    </spb>
    <spb s="3">
      <v>1</v>
      <v>2</v>
      <v>2</v>
      <v>3</v>
      <v>2</v>
      <v>2</v>
      <v>2</v>
      <v>4</v>
      <v>5</v>
    </spb>
    <spb s="4">
      <v>GMT</v>
    </spb>
  </spbData>
</supportingPropertyBags>
</file>

<file path=xl/richData/rdsupportingpropertybagstructure.xml><?xml version="1.0" encoding="utf-8"?>
<spbStructures xmlns="http://schemas.microsoft.com/office/spreadsheetml/2017/richdata2" count="5">
  <s>
    <k n="^Order" t="spba"/>
    <k n="TitleProperty" t="s"/>
  </s>
  <s>
    <k n="ShowInCardView" t="b"/>
    <k n="ShowInDotNotation" t="b"/>
    <k n="ShowInAutoComplete" t="b"/>
  </s>
  <s>
    <k n="UniqueName" t="spb"/>
    <k n="`%ProviderInfo" t="spb"/>
  </s>
  <s>
    <k n="Name" t="i"/>
    <k n="Price" t="i"/>
    <k n="Change" t="i"/>
    <k n="Change (%)" t="i"/>
    <k n="52 week low" t="i"/>
    <k n="52 week high" t="i"/>
    <k n="Previous close" t="i"/>
    <k n="Last trade time" t="i"/>
    <k n="`%EntityServiceId" t="i"/>
  </s>
  <s>
    <k n="Last trade time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4">
    <x:dxf>
      <x:numFmt numFmtId="2" formatCode="0.00"/>
    </x:dxf>
    <x:dxf>
      <x:numFmt numFmtId="0" formatCode="General"/>
    </x:dxf>
    <x:dxf>
      <x:numFmt numFmtId="27" formatCode="m/d/yyyy\ h:mm"/>
    </x:dxf>
    <x:dxf>
      <x:numFmt numFmtId="14" formatCode="0.00%"/>
    </x:dxf>
  </dxfs>
  <richProperties>
    <rPr n="IsTitleField" t="b"/>
    <rPr n="NumberFormat" t="s"/>
  </richProperties>
  <richStyles>
    <rSty>
      <rpv i="0">1</rpv>
    </rSty>
    <rSty dxfid="1">
      <rpv i="1">_([$$-en-US]* #,##0.00_);_([$$-en-US]* (#,##0.00);_([$$-en-US]* "-"??_);_(@_)</rpv>
    </rSty>
    <rSty dxfid="3"/>
    <rSty dxfid="2"/>
    <rSty dxfid="0">
      <rpv i="1">0.00</rpv>
    </rSty>
  </richStyles>
</richStyleSheet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0942A0-BBB7-4E94-A62E-DECE828F4944}" name="cad" displayName="cad" ref="A1:K149" tableType="queryTable" totalsRowShown="0">
  <autoFilter ref="A1:K149" xr:uid="{F90942A0-BBB7-4E94-A62E-DECE828F4944}"/>
  <tableColumns count="11">
    <tableColumn id="1" xr3:uid="{17BA46D6-1C3B-41CE-BFBF-9205173703AF}" uniqueName="1" name="title" queryTableFieldId="1" dataDxfId="13"/>
    <tableColumn id="2" xr3:uid="{3D11BCA6-48CD-4E5F-8937-09F93F5E4745}" uniqueName="2" name="link" queryTableFieldId="2" dataDxfId="12"/>
    <tableColumn id="3" xr3:uid="{80AE43B8-D711-4CF3-A30E-CAC9C629B5D7}" uniqueName="3" name="description" queryTableFieldId="3" dataDxfId="11"/>
    <tableColumn id="4" xr3:uid="{9073BD5D-107F-490A-AC24-4DEC4AA5B934}" uniqueName="4" name="pubDate" queryTableFieldId="4" dataDxfId="10"/>
    <tableColumn id="5" xr3:uid="{CBEF9C1B-CF83-4D6C-A8EC-22E7B59029FA}" uniqueName="5" name="baseCurrency" queryTableFieldId="5" dataDxfId="9"/>
    <tableColumn id="6" xr3:uid="{56260F3D-0997-4265-8F9A-7F5646A9CC4C}" uniqueName="6" name="baseName" queryTableFieldId="6" dataDxfId="8"/>
    <tableColumn id="7" xr3:uid="{5D109917-EDFB-4BA9-8FEE-7A0960314B61}" uniqueName="7" name="targetCurrency" queryTableFieldId="7" dataDxfId="7"/>
    <tableColumn id="8" xr3:uid="{E4302528-863D-4AD0-A4DB-74BEE9013E32}" uniqueName="8" name="targetName" queryTableFieldId="8" dataDxfId="6"/>
    <tableColumn id="9" xr3:uid="{EA16ADEE-910E-4D50-BECB-9849F49DF5AF}" uniqueName="9" name="exchangeRate" queryTableFieldId="9"/>
    <tableColumn id="10" xr3:uid="{DC53C4B9-9D07-448F-B93F-1EDB1F3DA691}" uniqueName="10" name="inverseRate" queryTableFieldId="10"/>
    <tableColumn id="11" xr3:uid="{920AFF7E-BA60-4EC7-AD15-08DDFD8CA355}" uniqueName="11" name="inverseDescription" queryTableFieldId="11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F03E2F-0C25-47A2-B99B-79A66AB58C54}" name="Table4" displayName="Table4" ref="B4:D5" totalsRowShown="0" headerRowDxfId="2" dataDxfId="3">
  <autoFilter ref="B4:D5" xr:uid="{44F03E2F-0C25-47A2-B99B-79A66AB58C54}"/>
  <tableColumns count="3">
    <tableColumn id="1" xr3:uid="{8B75CB59-1F76-4813-96ED-6FE1EC15E03B}" name="Column1" dataDxfId="4"/>
    <tableColumn id="2" xr3:uid="{2D02CF7A-9F55-4C64-B9B3-5CFAA7F2E22C}" name="Price" dataDxfId="1">
      <calculatedColumnFormula array="1">_FV(Table4[[#This Row],[Column1]],"Price")</calculatedColumnFormula>
    </tableColumn>
    <tableColumn id="3" xr3:uid="{6406AFFB-0F44-4BE6-89EE-165A79821812}" name="Last trade time" dataDxfId="0">
      <calculatedColumnFormula array="1">_FV(Table4[[#This Row],[Column1]],"Last trade time",TRU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D11"/>
  <sheetViews>
    <sheetView showGridLines="0" workbookViewId="0">
      <selection sqref="A1:XFD1048576"/>
    </sheetView>
  </sheetViews>
  <sheetFormatPr defaultRowHeight="19.95" customHeight="1" x14ac:dyDescent="0.3"/>
  <cols>
    <col min="1" max="1" width="4" style="1" customWidth="1"/>
    <col min="2" max="2" width="16.109375" style="1" customWidth="1"/>
    <col min="3" max="3" width="18" style="1" customWidth="1"/>
    <col min="4" max="4" width="18.5546875" style="1" customWidth="1"/>
    <col min="5" max="5" width="49.6640625" style="1" customWidth="1"/>
    <col min="6" max="16384" width="8.88671875" style="1"/>
  </cols>
  <sheetData>
    <row r="2" spans="2:4" ht="19.95" customHeight="1" x14ac:dyDescent="0.3">
      <c r="B2" s="6" t="s">
        <v>2</v>
      </c>
      <c r="C2" s="7"/>
      <c r="D2" s="7"/>
    </row>
    <row r="4" spans="2:4" ht="19.95" customHeight="1" x14ac:dyDescent="0.3">
      <c r="B4" s="2" t="s">
        <v>3</v>
      </c>
      <c r="C4" s="2" t="s">
        <v>0</v>
      </c>
      <c r="D4" s="2" t="s">
        <v>1</v>
      </c>
    </row>
    <row r="5" spans="2:4" ht="19.95" customHeight="1" x14ac:dyDescent="0.3">
      <c r="B5" s="3" t="s">
        <v>4</v>
      </c>
      <c r="C5" s="3">
        <v>430</v>
      </c>
      <c r="D5" s="3"/>
    </row>
    <row r="6" spans="2:4" ht="19.95" customHeight="1" x14ac:dyDescent="0.3">
      <c r="B6" s="3" t="s">
        <v>5</v>
      </c>
      <c r="C6" s="3">
        <v>285</v>
      </c>
      <c r="D6" s="3"/>
    </row>
    <row r="7" spans="2:4" ht="19.95" customHeight="1" x14ac:dyDescent="0.3">
      <c r="B7" s="3" t="s">
        <v>6</v>
      </c>
      <c r="C7" s="3">
        <v>100</v>
      </c>
      <c r="D7" s="3"/>
    </row>
    <row r="8" spans="2:4" ht="19.95" customHeight="1" x14ac:dyDescent="0.3">
      <c r="B8" s="3" t="s">
        <v>7</v>
      </c>
      <c r="C8" s="3">
        <v>215</v>
      </c>
      <c r="D8" s="3"/>
    </row>
    <row r="9" spans="2:4" ht="19.95" customHeight="1" x14ac:dyDescent="0.3">
      <c r="B9" s="3" t="s">
        <v>8</v>
      </c>
      <c r="C9" s="3">
        <v>30</v>
      </c>
      <c r="D9" s="3"/>
    </row>
    <row r="10" spans="2:4" ht="19.95" customHeight="1" x14ac:dyDescent="0.3">
      <c r="B10" s="3" t="s">
        <v>9</v>
      </c>
      <c r="C10" s="3">
        <v>95</v>
      </c>
      <c r="D10" s="3"/>
    </row>
    <row r="11" spans="2:4" ht="178.2" customHeight="1" x14ac:dyDescent="0.3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98FE0-6153-456F-A380-8AF746574465}">
  <dimension ref="B2:E11"/>
  <sheetViews>
    <sheetView showGridLines="0" workbookViewId="0">
      <selection activeCell="K8" sqref="K8"/>
    </sheetView>
  </sheetViews>
  <sheetFormatPr defaultRowHeight="19.95" customHeight="1" x14ac:dyDescent="0.3"/>
  <cols>
    <col min="1" max="1" width="4" style="1" customWidth="1"/>
    <col min="2" max="2" width="15.6640625" style="1" customWidth="1"/>
    <col min="3" max="3" width="16.21875" style="1" customWidth="1"/>
    <col min="4" max="4" width="18.5546875" style="1" customWidth="1"/>
    <col min="5" max="5" width="16.33203125" style="1" customWidth="1"/>
    <col min="6" max="6" width="67.21875" style="1" customWidth="1"/>
    <col min="7" max="16384" width="8.88671875" style="1"/>
  </cols>
  <sheetData>
    <row r="2" spans="2:5" ht="19.95" customHeight="1" x14ac:dyDescent="0.3">
      <c r="B2" s="6" t="s">
        <v>11</v>
      </c>
      <c r="C2" s="6"/>
      <c r="D2" s="6"/>
      <c r="E2" s="6"/>
    </row>
    <row r="4" spans="2:5" ht="19.95" customHeight="1" x14ac:dyDescent="0.3">
      <c r="B4" s="2" t="s">
        <v>3</v>
      </c>
      <c r="C4" s="2" t="s">
        <v>0</v>
      </c>
      <c r="D4" s="2" t="s">
        <v>10</v>
      </c>
      <c r="E4" s="2" t="s">
        <v>1</v>
      </c>
    </row>
    <row r="5" spans="2:5" ht="19.95" customHeight="1" x14ac:dyDescent="0.3">
      <c r="B5" s="3" t="s">
        <v>4</v>
      </c>
      <c r="C5" s="3">
        <v>430</v>
      </c>
      <c r="D5" s="3">
        <v>0.74</v>
      </c>
      <c r="E5" s="3">
        <f>C5*D5</f>
        <v>318.2</v>
      </c>
    </row>
    <row r="6" spans="2:5" ht="19.95" customHeight="1" x14ac:dyDescent="0.3">
      <c r="B6" s="3" t="s">
        <v>5</v>
      </c>
      <c r="C6" s="3">
        <v>285</v>
      </c>
      <c r="D6" s="3">
        <v>0.74</v>
      </c>
      <c r="E6" s="3">
        <f t="shared" ref="E6:E10" si="0">C6*D6</f>
        <v>210.9</v>
      </c>
    </row>
    <row r="7" spans="2:5" ht="19.95" customHeight="1" x14ac:dyDescent="0.3">
      <c r="B7" s="3" t="s">
        <v>6</v>
      </c>
      <c r="C7" s="3">
        <v>100</v>
      </c>
      <c r="D7" s="3">
        <v>0.74</v>
      </c>
      <c r="E7" s="3">
        <f t="shared" si="0"/>
        <v>74</v>
      </c>
    </row>
    <row r="8" spans="2:5" ht="19.95" customHeight="1" x14ac:dyDescent="0.3">
      <c r="B8" s="3" t="s">
        <v>7</v>
      </c>
      <c r="C8" s="3">
        <v>215</v>
      </c>
      <c r="D8" s="3">
        <v>0.74</v>
      </c>
      <c r="E8" s="3">
        <f t="shared" si="0"/>
        <v>159.1</v>
      </c>
    </row>
    <row r="9" spans="2:5" ht="19.95" customHeight="1" x14ac:dyDescent="0.3">
      <c r="B9" s="3" t="s">
        <v>8</v>
      </c>
      <c r="C9" s="3">
        <v>30</v>
      </c>
      <c r="D9" s="3">
        <v>0.74</v>
      </c>
      <c r="E9" s="3">
        <f t="shared" si="0"/>
        <v>22.2</v>
      </c>
    </row>
    <row r="10" spans="2:5" ht="19.95" customHeight="1" x14ac:dyDescent="0.3">
      <c r="B10" s="3" t="s">
        <v>9</v>
      </c>
      <c r="C10" s="3">
        <v>95</v>
      </c>
      <c r="D10" s="3">
        <v>0.74</v>
      </c>
      <c r="E10" s="3">
        <f t="shared" si="0"/>
        <v>70.3</v>
      </c>
    </row>
    <row r="11" spans="2:5" ht="178.2" customHeight="1" x14ac:dyDescent="0.3"/>
  </sheetData>
  <mergeCells count="1">
    <mergeCell ref="B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7D7E2-DBDC-4A25-B40F-31E1847F2929}">
  <dimension ref="B2:D11"/>
  <sheetViews>
    <sheetView showGridLines="0" workbookViewId="0">
      <selection activeCell="D5" sqref="D5"/>
    </sheetView>
  </sheetViews>
  <sheetFormatPr defaultRowHeight="19.95" customHeight="1" x14ac:dyDescent="0.3"/>
  <cols>
    <col min="1" max="1" width="4" style="1" customWidth="1"/>
    <col min="2" max="2" width="16.109375" style="1" customWidth="1"/>
    <col min="3" max="3" width="18" style="1" customWidth="1"/>
    <col min="4" max="4" width="18.5546875" style="1" customWidth="1"/>
    <col min="5" max="5" width="49.6640625" style="1" customWidth="1"/>
    <col min="6" max="16384" width="8.88671875" style="1"/>
  </cols>
  <sheetData>
    <row r="2" spans="2:4" ht="19.95" customHeight="1" x14ac:dyDescent="0.3">
      <c r="B2" s="6" t="s">
        <v>12</v>
      </c>
      <c r="C2" s="7"/>
      <c r="D2" s="7"/>
    </row>
    <row r="4" spans="2:4" ht="19.95" customHeight="1" x14ac:dyDescent="0.3">
      <c r="B4" s="2" t="s">
        <v>3</v>
      </c>
      <c r="C4" s="2" t="s">
        <v>0</v>
      </c>
      <c r="D4" s="2" t="s">
        <v>1</v>
      </c>
    </row>
    <row r="5" spans="2:4" ht="19.95" customHeight="1" x14ac:dyDescent="0.3">
      <c r="B5" s="3" t="s">
        <v>4</v>
      </c>
      <c r="C5" s="3">
        <v>430</v>
      </c>
      <c r="D5" s="3">
        <f>C5*'CAD'!$I$2</f>
        <v>316.46584009999998</v>
      </c>
    </row>
    <row r="6" spans="2:4" ht="19.95" customHeight="1" x14ac:dyDescent="0.3">
      <c r="B6" s="3" t="s">
        <v>5</v>
      </c>
      <c r="C6" s="3">
        <v>285</v>
      </c>
      <c r="D6" s="3">
        <f>C6*'CAD'!$I$2</f>
        <v>209.75061494999997</v>
      </c>
    </row>
    <row r="7" spans="2:4" ht="19.95" customHeight="1" x14ac:dyDescent="0.3">
      <c r="B7" s="3" t="s">
        <v>6</v>
      </c>
      <c r="C7" s="3">
        <v>100</v>
      </c>
      <c r="D7" s="3">
        <f>C7*'CAD'!$I$2</f>
        <v>73.596706999999995</v>
      </c>
    </row>
    <row r="8" spans="2:4" ht="19.95" customHeight="1" x14ac:dyDescent="0.3">
      <c r="B8" s="3" t="s">
        <v>7</v>
      </c>
      <c r="C8" s="3">
        <v>215</v>
      </c>
      <c r="D8" s="3">
        <f>C8*'CAD'!$I$2</f>
        <v>158.23292004999999</v>
      </c>
    </row>
    <row r="9" spans="2:4" ht="19.95" customHeight="1" x14ac:dyDescent="0.3">
      <c r="B9" s="3" t="s">
        <v>8</v>
      </c>
      <c r="C9" s="3">
        <v>30</v>
      </c>
      <c r="D9" s="3">
        <f>C9*'CAD'!$I$2</f>
        <v>22.0790121</v>
      </c>
    </row>
    <row r="10" spans="2:4" ht="19.95" customHeight="1" x14ac:dyDescent="0.3">
      <c r="B10" s="3" t="s">
        <v>9</v>
      </c>
      <c r="C10" s="3">
        <v>95</v>
      </c>
      <c r="D10" s="3">
        <f>C10*'CAD'!$I$2</f>
        <v>69.91687164999999</v>
      </c>
    </row>
    <row r="11" spans="2:4" ht="159.6" customHeight="1" x14ac:dyDescent="0.3"/>
  </sheetData>
  <mergeCells count="1"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34B6E-F9B5-4FA9-90A9-B90808C0C44E}">
  <dimension ref="A1:K149"/>
  <sheetViews>
    <sheetView topLeftCell="D1" workbookViewId="0">
      <selection activeCell="I2" sqref="I2"/>
    </sheetView>
  </sheetViews>
  <sheetFormatPr defaultRowHeight="14.4" x14ac:dyDescent="0.3"/>
  <cols>
    <col min="1" max="1" width="25.88671875" bestFit="1" customWidth="1"/>
    <col min="2" max="2" width="33.21875" bestFit="1" customWidth="1"/>
    <col min="3" max="3" width="62" bestFit="1" customWidth="1"/>
    <col min="4" max="5" width="14.6640625" bestFit="1" customWidth="1"/>
    <col min="6" max="6" width="14" bestFit="1" customWidth="1"/>
    <col min="7" max="7" width="15.88671875" bestFit="1" customWidth="1"/>
    <col min="8" max="8" width="35.109375" bestFit="1" customWidth="1"/>
    <col min="9" max="9" width="15" bestFit="1" customWidth="1"/>
    <col min="10" max="10" width="13" bestFit="1" customWidth="1"/>
    <col min="11" max="11" width="62" bestFit="1" customWidth="1"/>
  </cols>
  <sheetData>
    <row r="1" spans="1:11" x14ac:dyDescent="0.3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  <c r="G1" t="s">
        <v>19</v>
      </c>
      <c r="H1" t="s">
        <v>20</v>
      </c>
      <c r="I1" t="s">
        <v>21</v>
      </c>
      <c r="J1" t="s">
        <v>22</v>
      </c>
      <c r="K1" t="s">
        <v>23</v>
      </c>
    </row>
    <row r="2" spans="1:11" x14ac:dyDescent="0.3">
      <c r="A2" s="4" t="s">
        <v>24</v>
      </c>
      <c r="B2" s="4" t="s">
        <v>25</v>
      </c>
      <c r="C2" s="4" t="s">
        <v>26</v>
      </c>
      <c r="D2" s="5">
        <v>44840.746539351851</v>
      </c>
      <c r="E2" s="4" t="s">
        <v>27</v>
      </c>
      <c r="F2" s="4" t="s">
        <v>28</v>
      </c>
      <c r="G2" s="4" t="s">
        <v>29</v>
      </c>
      <c r="H2" s="4" t="s">
        <v>30</v>
      </c>
      <c r="I2">
        <v>0.73596706999999995</v>
      </c>
      <c r="J2">
        <v>1.35875645</v>
      </c>
      <c r="K2" s="4" t="s">
        <v>31</v>
      </c>
    </row>
    <row r="3" spans="1:11" x14ac:dyDescent="0.3">
      <c r="A3" s="4" t="s">
        <v>32</v>
      </c>
      <c r="B3" s="4" t="s">
        <v>33</v>
      </c>
      <c r="C3" s="4" t="s">
        <v>34</v>
      </c>
      <c r="D3" s="5">
        <v>44840.746539351851</v>
      </c>
      <c r="E3" s="4" t="s">
        <v>27</v>
      </c>
      <c r="F3" s="4" t="s">
        <v>28</v>
      </c>
      <c r="G3" s="4" t="s">
        <v>35</v>
      </c>
      <c r="H3" s="4" t="s">
        <v>36</v>
      </c>
      <c r="I3">
        <v>0.74359900999999995</v>
      </c>
      <c r="J3">
        <v>1.3448108299999999</v>
      </c>
      <c r="K3" s="4" t="s">
        <v>37</v>
      </c>
    </row>
    <row r="4" spans="1:11" x14ac:dyDescent="0.3">
      <c r="A4" s="4" t="s">
        <v>38</v>
      </c>
      <c r="B4" s="4" t="s">
        <v>39</v>
      </c>
      <c r="C4" s="4" t="s">
        <v>40</v>
      </c>
      <c r="D4" s="5">
        <v>44840.746539351851</v>
      </c>
      <c r="E4" s="4" t="s">
        <v>27</v>
      </c>
      <c r="F4" s="4" t="s">
        <v>28</v>
      </c>
      <c r="G4" s="4" t="s">
        <v>41</v>
      </c>
      <c r="H4" s="4" t="s">
        <v>42</v>
      </c>
      <c r="I4">
        <v>0.65064626999999997</v>
      </c>
      <c r="J4">
        <v>1.53693342</v>
      </c>
      <c r="K4" s="4" t="s">
        <v>43</v>
      </c>
    </row>
    <row r="5" spans="1:11" x14ac:dyDescent="0.3">
      <c r="A5" s="4" t="s">
        <v>44</v>
      </c>
      <c r="B5" s="4" t="s">
        <v>45</v>
      </c>
      <c r="C5" s="4" t="s">
        <v>46</v>
      </c>
      <c r="D5" s="5">
        <v>44840.746539351851</v>
      </c>
      <c r="E5" s="4" t="s">
        <v>27</v>
      </c>
      <c r="F5" s="4" t="s">
        <v>28</v>
      </c>
      <c r="G5" s="4" t="s">
        <v>47</v>
      </c>
      <c r="H5" s="4" t="s">
        <v>48</v>
      </c>
      <c r="I5">
        <v>106.43124432</v>
      </c>
      <c r="J5">
        <v>9.3957399999999996E-3</v>
      </c>
      <c r="K5" s="4" t="s">
        <v>49</v>
      </c>
    </row>
    <row r="6" spans="1:11" x14ac:dyDescent="0.3">
      <c r="A6" s="4" t="s">
        <v>50</v>
      </c>
      <c r="B6" s="4" t="s">
        <v>51</v>
      </c>
      <c r="C6" s="4" t="s">
        <v>52</v>
      </c>
      <c r="D6" s="5">
        <v>44840.746539351851</v>
      </c>
      <c r="E6" s="4" t="s">
        <v>27</v>
      </c>
      <c r="F6" s="4" t="s">
        <v>28</v>
      </c>
      <c r="G6" s="4" t="s">
        <v>53</v>
      </c>
      <c r="H6" s="4" t="s">
        <v>54</v>
      </c>
      <c r="I6">
        <v>1.12966798</v>
      </c>
      <c r="J6">
        <v>0.88521585000000003</v>
      </c>
      <c r="K6" s="4" t="s">
        <v>55</v>
      </c>
    </row>
    <row r="7" spans="1:11" x14ac:dyDescent="0.3">
      <c r="A7" s="4" t="s">
        <v>56</v>
      </c>
      <c r="B7" s="4" t="s">
        <v>57</v>
      </c>
      <c r="C7" s="4" t="s">
        <v>58</v>
      </c>
      <c r="D7" s="5">
        <v>44840.746539351851</v>
      </c>
      <c r="E7" s="4" t="s">
        <v>27</v>
      </c>
      <c r="F7" s="4" t="s">
        <v>28</v>
      </c>
      <c r="G7" s="4" t="s">
        <v>59</v>
      </c>
      <c r="H7" s="4" t="s">
        <v>60</v>
      </c>
      <c r="I7">
        <v>0.72280723000000002</v>
      </c>
      <c r="J7">
        <v>1.38349473</v>
      </c>
      <c r="K7" s="4" t="s">
        <v>61</v>
      </c>
    </row>
    <row r="8" spans="1:11" x14ac:dyDescent="0.3">
      <c r="A8" s="4" t="s">
        <v>62</v>
      </c>
      <c r="B8" s="4" t="s">
        <v>63</v>
      </c>
      <c r="C8" s="4" t="s">
        <v>64</v>
      </c>
      <c r="D8" s="5">
        <v>44840.746539351851</v>
      </c>
      <c r="E8" s="4" t="s">
        <v>27</v>
      </c>
      <c r="F8" s="4" t="s">
        <v>28</v>
      </c>
      <c r="G8" s="4" t="s">
        <v>65</v>
      </c>
      <c r="H8" s="4" t="s">
        <v>66</v>
      </c>
      <c r="I8">
        <v>83.074402590000005</v>
      </c>
      <c r="J8">
        <v>1.20374E-2</v>
      </c>
      <c r="K8" s="4" t="s">
        <v>67</v>
      </c>
    </row>
    <row r="9" spans="1:11" x14ac:dyDescent="0.3">
      <c r="A9" s="4" t="s">
        <v>68</v>
      </c>
      <c r="B9" s="4" t="s">
        <v>69</v>
      </c>
      <c r="C9" s="4" t="s">
        <v>70</v>
      </c>
      <c r="D9" s="5">
        <v>44840.746539351851</v>
      </c>
      <c r="E9" s="4" t="s">
        <v>27</v>
      </c>
      <c r="F9" s="4" t="s">
        <v>28</v>
      </c>
      <c r="G9" s="4" t="s">
        <v>71</v>
      </c>
      <c r="H9" s="4" t="s">
        <v>72</v>
      </c>
      <c r="I9">
        <v>11.74789532</v>
      </c>
      <c r="J9">
        <v>8.5121630000000004E-2</v>
      </c>
      <c r="K9" s="4" t="s">
        <v>73</v>
      </c>
    </row>
    <row r="10" spans="1:11" x14ac:dyDescent="0.3">
      <c r="A10" s="4" t="s">
        <v>74</v>
      </c>
      <c r="B10" s="4" t="s">
        <v>75</v>
      </c>
      <c r="C10" s="4" t="s">
        <v>76</v>
      </c>
      <c r="D10" s="5">
        <v>44840.746539351851</v>
      </c>
      <c r="E10" s="4" t="s">
        <v>27</v>
      </c>
      <c r="F10" s="4" t="s">
        <v>28</v>
      </c>
      <c r="G10" s="4" t="s">
        <v>77</v>
      </c>
      <c r="H10" s="4" t="s">
        <v>78</v>
      </c>
      <c r="I10">
        <v>3068.45027424</v>
      </c>
      <c r="J10">
        <v>3.2590000000000001E-4</v>
      </c>
      <c r="K10" s="4" t="s">
        <v>79</v>
      </c>
    </row>
    <row r="11" spans="1:11" x14ac:dyDescent="0.3">
      <c r="A11" s="4" t="s">
        <v>80</v>
      </c>
      <c r="B11" s="4" t="s">
        <v>81</v>
      </c>
      <c r="C11" s="4" t="s">
        <v>82</v>
      </c>
      <c r="D11" s="5">
        <v>44840.746539351851</v>
      </c>
      <c r="E11" s="4" t="s">
        <v>27</v>
      </c>
      <c r="F11" s="4" t="s">
        <v>28</v>
      </c>
      <c r="G11" s="4" t="s">
        <v>83</v>
      </c>
      <c r="H11" s="4" t="s">
        <v>84</v>
      </c>
      <c r="I11">
        <v>8.0659903699999997</v>
      </c>
      <c r="J11">
        <v>0.12397734000000001</v>
      </c>
      <c r="K11" s="4" t="s">
        <v>85</v>
      </c>
    </row>
    <row r="12" spans="1:11" x14ac:dyDescent="0.3">
      <c r="A12" s="4" t="s">
        <v>86</v>
      </c>
      <c r="B12" s="4" t="s">
        <v>87</v>
      </c>
      <c r="C12" s="4" t="s">
        <v>88</v>
      </c>
      <c r="D12" s="5">
        <v>44840.746539351851</v>
      </c>
      <c r="E12" s="4" t="s">
        <v>27</v>
      </c>
      <c r="F12" s="4" t="s">
        <v>28</v>
      </c>
      <c r="G12" s="4" t="s">
        <v>89</v>
      </c>
      <c r="H12" s="4" t="s">
        <v>90</v>
      </c>
      <c r="I12">
        <v>1.0464098399999999</v>
      </c>
      <c r="J12">
        <v>0.95564850999999995</v>
      </c>
      <c r="K12" s="4" t="s">
        <v>91</v>
      </c>
    </row>
    <row r="13" spans="1:11" x14ac:dyDescent="0.3">
      <c r="A13" s="4" t="s">
        <v>92</v>
      </c>
      <c r="B13" s="4" t="s">
        <v>93</v>
      </c>
      <c r="C13" s="4" t="s">
        <v>94</v>
      </c>
      <c r="D13" s="5">
        <v>44840.746539351851</v>
      </c>
      <c r="E13" s="4" t="s">
        <v>27</v>
      </c>
      <c r="F13" s="4" t="s">
        <v>28</v>
      </c>
      <c r="G13" s="4" t="s">
        <v>95</v>
      </c>
      <c r="H13" s="4" t="s">
        <v>96</v>
      </c>
      <c r="I13">
        <v>314.34762021</v>
      </c>
      <c r="J13">
        <v>3.18119E-3</v>
      </c>
      <c r="K13" s="4" t="s">
        <v>97</v>
      </c>
    </row>
    <row r="14" spans="1:11" x14ac:dyDescent="0.3">
      <c r="A14" s="4" t="s">
        <v>98</v>
      </c>
      <c r="B14" s="4" t="s">
        <v>99</v>
      </c>
      <c r="C14" s="4" t="s">
        <v>100</v>
      </c>
      <c r="D14" s="5">
        <v>44840.746539351851</v>
      </c>
      <c r="E14" s="4" t="s">
        <v>27</v>
      </c>
      <c r="F14" s="4" t="s">
        <v>28</v>
      </c>
      <c r="G14" s="4" t="s">
        <v>101</v>
      </c>
      <c r="H14" s="4" t="s">
        <v>102</v>
      </c>
      <c r="I14">
        <v>2.2249006699999998</v>
      </c>
      <c r="J14">
        <v>0.44945826999999999</v>
      </c>
      <c r="K14" s="4" t="s">
        <v>103</v>
      </c>
    </row>
    <row r="15" spans="1:11" x14ac:dyDescent="0.3">
      <c r="A15" s="4" t="s">
        <v>104</v>
      </c>
      <c r="B15" s="4" t="s">
        <v>105</v>
      </c>
      <c r="C15" s="4" t="s">
        <v>106</v>
      </c>
      <c r="D15" s="5">
        <v>44840.746539351851</v>
      </c>
      <c r="E15" s="4" t="s">
        <v>27</v>
      </c>
      <c r="F15" s="4" t="s">
        <v>28</v>
      </c>
      <c r="G15" s="4" t="s">
        <v>107</v>
      </c>
      <c r="H15" s="4" t="s">
        <v>108</v>
      </c>
      <c r="I15">
        <v>7.4278699699999997</v>
      </c>
      <c r="J15">
        <v>0.1346281</v>
      </c>
      <c r="K15" s="4" t="s">
        <v>109</v>
      </c>
    </row>
    <row r="16" spans="1:11" x14ac:dyDescent="0.3">
      <c r="A16" s="4" t="s">
        <v>110</v>
      </c>
      <c r="B16" s="4" t="s">
        <v>111</v>
      </c>
      <c r="C16" s="4" t="s">
        <v>112</v>
      </c>
      <c r="D16" s="5">
        <v>44840.746539351851</v>
      </c>
      <c r="E16" s="4" t="s">
        <v>27</v>
      </c>
      <c r="F16" s="4" t="s">
        <v>28</v>
      </c>
      <c r="G16" s="4" t="s">
        <v>113</v>
      </c>
      <c r="H16" s="4" t="s">
        <v>114</v>
      </c>
      <c r="I16">
        <v>42.921774669999998</v>
      </c>
      <c r="J16">
        <v>2.3298200000000002E-2</v>
      </c>
      <c r="K16" s="4" t="s">
        <v>115</v>
      </c>
    </row>
    <row r="17" spans="1:11" x14ac:dyDescent="0.3">
      <c r="A17" s="4" t="s">
        <v>116</v>
      </c>
      <c r="B17" s="4" t="s">
        <v>117</v>
      </c>
      <c r="C17" s="4" t="s">
        <v>118</v>
      </c>
      <c r="D17" s="5">
        <v>44840.746539351851</v>
      </c>
      <c r="E17" s="4" t="s">
        <v>27</v>
      </c>
      <c r="F17" s="4" t="s">
        <v>28</v>
      </c>
      <c r="G17" s="4" t="s">
        <v>119</v>
      </c>
      <c r="H17" s="4" t="s">
        <v>120</v>
      </c>
      <c r="I17">
        <v>89.393758610000006</v>
      </c>
      <c r="J17">
        <v>1.1186460000000001E-2</v>
      </c>
      <c r="K17" s="4" t="s">
        <v>121</v>
      </c>
    </row>
    <row r="18" spans="1:11" x14ac:dyDescent="0.3">
      <c r="A18" s="4" t="s">
        <v>122</v>
      </c>
      <c r="B18" s="4" t="s">
        <v>123</v>
      </c>
      <c r="C18" s="4" t="s">
        <v>124</v>
      </c>
      <c r="D18" s="5">
        <v>44840.746539351851</v>
      </c>
      <c r="E18" s="4" t="s">
        <v>27</v>
      </c>
      <c r="F18" s="4" t="s">
        <v>28</v>
      </c>
      <c r="G18" s="4" t="s">
        <v>125</v>
      </c>
      <c r="H18" s="4" t="s">
        <v>126</v>
      </c>
      <c r="I18">
        <v>87.821626940000002</v>
      </c>
      <c r="J18">
        <v>1.1386719999999999E-2</v>
      </c>
      <c r="K18" s="4" t="s">
        <v>127</v>
      </c>
    </row>
    <row r="19" spans="1:11" x14ac:dyDescent="0.3">
      <c r="A19" s="4" t="s">
        <v>128</v>
      </c>
      <c r="B19" s="4" t="s">
        <v>129</v>
      </c>
      <c r="C19" s="4" t="s">
        <v>130</v>
      </c>
      <c r="D19" s="5">
        <v>44840.746539351851</v>
      </c>
      <c r="E19" s="4" t="s">
        <v>27</v>
      </c>
      <c r="F19" s="4" t="s">
        <v>28</v>
      </c>
      <c r="G19" s="4" t="s">
        <v>131</v>
      </c>
      <c r="H19" s="4" t="s">
        <v>132</v>
      </c>
      <c r="I19">
        <v>9.6998360800000007</v>
      </c>
      <c r="J19">
        <v>0.10309453</v>
      </c>
      <c r="K19" s="4" t="s">
        <v>133</v>
      </c>
    </row>
    <row r="20" spans="1:11" x14ac:dyDescent="0.3">
      <c r="A20" s="4" t="s">
        <v>134</v>
      </c>
      <c r="B20" s="4" t="s">
        <v>135</v>
      </c>
      <c r="C20" s="4" t="s">
        <v>136</v>
      </c>
      <c r="D20" s="5">
        <v>44840.746539351851</v>
      </c>
      <c r="E20" s="4" t="s">
        <v>27</v>
      </c>
      <c r="F20" s="4" t="s">
        <v>28</v>
      </c>
      <c r="G20" s="4" t="s">
        <v>137</v>
      </c>
      <c r="H20" s="4" t="s">
        <v>138</v>
      </c>
      <c r="I20">
        <v>39.360429609999997</v>
      </c>
      <c r="J20">
        <v>2.5406229999999998E-2</v>
      </c>
      <c r="K20" s="4" t="s">
        <v>139</v>
      </c>
    </row>
    <row r="21" spans="1:11" x14ac:dyDescent="0.3">
      <c r="A21" s="4" t="s">
        <v>140</v>
      </c>
      <c r="B21" s="4" t="s">
        <v>141</v>
      </c>
      <c r="C21" s="4" t="s">
        <v>142</v>
      </c>
      <c r="D21" s="5">
        <v>44840.746539351851</v>
      </c>
      <c r="E21" s="4" t="s">
        <v>27</v>
      </c>
      <c r="F21" s="4" t="s">
        <v>28</v>
      </c>
      <c r="G21" s="4" t="s">
        <v>143</v>
      </c>
      <c r="H21" s="4" t="s">
        <v>144</v>
      </c>
      <c r="I21">
        <v>5.2371372599999999</v>
      </c>
      <c r="J21">
        <v>0.19094401</v>
      </c>
      <c r="K21" s="4" t="s">
        <v>145</v>
      </c>
    </row>
    <row r="22" spans="1:11" x14ac:dyDescent="0.3">
      <c r="A22" s="4" t="s">
        <v>146</v>
      </c>
      <c r="B22" s="4" t="s">
        <v>147</v>
      </c>
      <c r="C22" s="4" t="s">
        <v>148</v>
      </c>
      <c r="D22" s="5">
        <v>44840.746539351851</v>
      </c>
      <c r="E22" s="4" t="s">
        <v>27</v>
      </c>
      <c r="F22" s="4" t="s">
        <v>28</v>
      </c>
      <c r="G22" s="4" t="s">
        <v>149</v>
      </c>
      <c r="H22" s="4" t="s">
        <v>150</v>
      </c>
      <c r="I22">
        <v>104.8710219</v>
      </c>
      <c r="J22">
        <v>9.5355200000000005E-3</v>
      </c>
      <c r="K22" s="4" t="s">
        <v>151</v>
      </c>
    </row>
    <row r="23" spans="1:11" x14ac:dyDescent="0.3">
      <c r="A23" s="4" t="s">
        <v>152</v>
      </c>
      <c r="B23" s="4" t="s">
        <v>153</v>
      </c>
      <c r="C23" s="4" t="s">
        <v>154</v>
      </c>
      <c r="D23" s="5">
        <v>44840.746539351851</v>
      </c>
      <c r="E23" s="4" t="s">
        <v>27</v>
      </c>
      <c r="F23" s="4" t="s">
        <v>28</v>
      </c>
      <c r="G23" s="4" t="s">
        <v>155</v>
      </c>
      <c r="H23" s="4" t="s">
        <v>156</v>
      </c>
      <c r="I23">
        <v>3.6928393499999999</v>
      </c>
      <c r="J23">
        <v>0.27079434000000002</v>
      </c>
      <c r="K23" s="4" t="s">
        <v>157</v>
      </c>
    </row>
    <row r="24" spans="1:11" x14ac:dyDescent="0.3">
      <c r="A24" s="4" t="s">
        <v>158</v>
      </c>
      <c r="B24" s="4" t="s">
        <v>159</v>
      </c>
      <c r="C24" s="4" t="s">
        <v>160</v>
      </c>
      <c r="D24" s="5">
        <v>44840.746539351851</v>
      </c>
      <c r="E24" s="4" t="s">
        <v>27</v>
      </c>
      <c r="F24" s="4" t="s">
        <v>28</v>
      </c>
      <c r="G24" s="4" t="s">
        <v>161</v>
      </c>
      <c r="H24" s="4" t="s">
        <v>162</v>
      </c>
      <c r="I24">
        <v>691.74777239000002</v>
      </c>
      <c r="J24">
        <v>1.44561E-3</v>
      </c>
      <c r="K24" s="4" t="s">
        <v>163</v>
      </c>
    </row>
    <row r="25" spans="1:11" x14ac:dyDescent="0.3">
      <c r="A25" s="4" t="s">
        <v>164</v>
      </c>
      <c r="B25" s="4" t="s">
        <v>165</v>
      </c>
      <c r="C25" s="4" t="s">
        <v>166</v>
      </c>
      <c r="D25" s="5">
        <v>44840.746539351851</v>
      </c>
      <c r="E25" s="4" t="s">
        <v>27</v>
      </c>
      <c r="F25" s="4" t="s">
        <v>28</v>
      </c>
      <c r="G25" s="4" t="s">
        <v>167</v>
      </c>
      <c r="H25" s="4" t="s">
        <v>168</v>
      </c>
      <c r="I25">
        <v>0.74523130999999998</v>
      </c>
      <c r="J25">
        <v>1.3418652499999999</v>
      </c>
      <c r="K25" s="4" t="s">
        <v>169</v>
      </c>
    </row>
    <row r="26" spans="1:11" x14ac:dyDescent="0.3">
      <c r="A26" s="4" t="s">
        <v>170</v>
      </c>
      <c r="B26" s="4" t="s">
        <v>171</v>
      </c>
      <c r="C26" s="4" t="s">
        <v>172</v>
      </c>
      <c r="D26" s="5">
        <v>44840.746539351851</v>
      </c>
      <c r="E26" s="4" t="s">
        <v>27</v>
      </c>
      <c r="F26" s="4" t="s">
        <v>28</v>
      </c>
      <c r="G26" s="4" t="s">
        <v>173</v>
      </c>
      <c r="H26" s="4" t="s">
        <v>174</v>
      </c>
      <c r="I26">
        <v>370.05327642999998</v>
      </c>
      <c r="J26">
        <v>2.7023099999999999E-3</v>
      </c>
      <c r="K26" s="4" t="s">
        <v>175</v>
      </c>
    </row>
    <row r="27" spans="1:11" x14ac:dyDescent="0.3">
      <c r="A27" s="4" t="s">
        <v>176</v>
      </c>
      <c r="B27" s="4" t="s">
        <v>177</v>
      </c>
      <c r="C27" s="4" t="s">
        <v>178</v>
      </c>
      <c r="D27" s="5">
        <v>44840.746539351851</v>
      </c>
      <c r="E27" s="4" t="s">
        <v>27</v>
      </c>
      <c r="F27" s="4" t="s">
        <v>28</v>
      </c>
      <c r="G27" s="4" t="s">
        <v>179</v>
      </c>
      <c r="H27" s="4" t="s">
        <v>180</v>
      </c>
      <c r="I27">
        <v>13.177737840000001</v>
      </c>
      <c r="J27">
        <v>7.5885560000000005E-2</v>
      </c>
      <c r="K27" s="4" t="s">
        <v>181</v>
      </c>
    </row>
    <row r="28" spans="1:11" x14ac:dyDescent="0.3">
      <c r="A28" s="4" t="s">
        <v>182</v>
      </c>
      <c r="B28" s="4" t="s">
        <v>183</v>
      </c>
      <c r="C28" s="4" t="s">
        <v>184</v>
      </c>
      <c r="D28" s="5">
        <v>44840.746539351851</v>
      </c>
      <c r="E28" s="4" t="s">
        <v>27</v>
      </c>
      <c r="F28" s="4" t="s">
        <v>28</v>
      </c>
      <c r="G28" s="4" t="s">
        <v>185</v>
      </c>
      <c r="H28" s="4" t="s">
        <v>186</v>
      </c>
      <c r="I28">
        <v>1736.71920628</v>
      </c>
      <c r="J28">
        <v>5.7580000000000001E-4</v>
      </c>
      <c r="K28" s="4" t="s">
        <v>187</v>
      </c>
    </row>
    <row r="29" spans="1:11" x14ac:dyDescent="0.3">
      <c r="A29" s="4" t="s">
        <v>188</v>
      </c>
      <c r="B29" s="4" t="s">
        <v>189</v>
      </c>
      <c r="C29" s="4" t="s">
        <v>190</v>
      </c>
      <c r="D29" s="5">
        <v>44840.746539351851</v>
      </c>
      <c r="E29" s="4" t="s">
        <v>27</v>
      </c>
      <c r="F29" s="4" t="s">
        <v>28</v>
      </c>
      <c r="G29" s="4" t="s">
        <v>191</v>
      </c>
      <c r="H29" s="4" t="s">
        <v>192</v>
      </c>
      <c r="I29">
        <v>1.32976804</v>
      </c>
      <c r="J29">
        <v>0.75201085000000001</v>
      </c>
      <c r="K29" s="4" t="s">
        <v>193</v>
      </c>
    </row>
    <row r="30" spans="1:11" x14ac:dyDescent="0.3">
      <c r="A30" s="4" t="s">
        <v>194</v>
      </c>
      <c r="B30" s="4" t="s">
        <v>195</v>
      </c>
      <c r="C30" s="4" t="s">
        <v>196</v>
      </c>
      <c r="D30" s="5">
        <v>44840.746539351851</v>
      </c>
      <c r="E30" s="4" t="s">
        <v>27</v>
      </c>
      <c r="F30" s="4" t="s">
        <v>28</v>
      </c>
      <c r="G30" s="4" t="s">
        <v>197</v>
      </c>
      <c r="H30" s="4" t="s">
        <v>198</v>
      </c>
      <c r="I30">
        <v>1116.04000501</v>
      </c>
      <c r="J30">
        <v>8.9603000000000003E-4</v>
      </c>
      <c r="K30" s="4" t="s">
        <v>199</v>
      </c>
    </row>
    <row r="31" spans="1:11" x14ac:dyDescent="0.3">
      <c r="A31" s="4" t="s">
        <v>200</v>
      </c>
      <c r="B31" s="4" t="s">
        <v>201</v>
      </c>
      <c r="C31" s="4" t="s">
        <v>202</v>
      </c>
      <c r="D31" s="5">
        <v>44840.746539351851</v>
      </c>
      <c r="E31" s="4" t="s">
        <v>27</v>
      </c>
      <c r="F31" s="4" t="s">
        <v>28</v>
      </c>
      <c r="G31" s="4" t="s">
        <v>203</v>
      </c>
      <c r="H31" s="4" t="s">
        <v>204</v>
      </c>
      <c r="I31">
        <v>14.76042812</v>
      </c>
      <c r="J31">
        <v>6.7748710000000004E-2</v>
      </c>
      <c r="K31" s="4" t="s">
        <v>205</v>
      </c>
    </row>
    <row r="32" spans="1:11" x14ac:dyDescent="0.3">
      <c r="A32" s="4" t="s">
        <v>206</v>
      </c>
      <c r="B32" s="4" t="s">
        <v>207</v>
      </c>
      <c r="C32" s="4" t="s">
        <v>208</v>
      </c>
      <c r="D32" s="5">
        <v>44840.746539351851</v>
      </c>
      <c r="E32" s="4" t="s">
        <v>27</v>
      </c>
      <c r="F32" s="4" t="s">
        <v>28</v>
      </c>
      <c r="G32" s="4" t="s">
        <v>209</v>
      </c>
      <c r="H32" s="4" t="s">
        <v>210</v>
      </c>
      <c r="I32">
        <v>347.94305550000001</v>
      </c>
      <c r="J32">
        <v>2.8740300000000001E-3</v>
      </c>
      <c r="K32" s="4" t="s">
        <v>211</v>
      </c>
    </row>
    <row r="33" spans="1:11" x14ac:dyDescent="0.3">
      <c r="A33" s="4" t="s">
        <v>212</v>
      </c>
      <c r="B33" s="4" t="s">
        <v>213</v>
      </c>
      <c r="C33" s="4" t="s">
        <v>214</v>
      </c>
      <c r="D33" s="5">
        <v>44840.746539351851</v>
      </c>
      <c r="E33" s="4" t="s">
        <v>27</v>
      </c>
      <c r="F33" s="4" t="s">
        <v>28</v>
      </c>
      <c r="G33" s="4" t="s">
        <v>215</v>
      </c>
      <c r="H33" s="4" t="s">
        <v>216</v>
      </c>
      <c r="I33">
        <v>87.579938940000005</v>
      </c>
      <c r="J33">
        <v>1.141814E-2</v>
      </c>
      <c r="K33" s="4" t="s">
        <v>217</v>
      </c>
    </row>
    <row r="34" spans="1:11" x14ac:dyDescent="0.3">
      <c r="A34" s="4" t="s">
        <v>218</v>
      </c>
      <c r="B34" s="4" t="s">
        <v>219</v>
      </c>
      <c r="C34" s="4" t="s">
        <v>220</v>
      </c>
      <c r="D34" s="5">
        <v>44840.746539351851</v>
      </c>
      <c r="E34" s="4" t="s">
        <v>27</v>
      </c>
      <c r="F34" s="4" t="s">
        <v>28</v>
      </c>
      <c r="G34" s="4" t="s">
        <v>221</v>
      </c>
      <c r="H34" s="4" t="s">
        <v>222</v>
      </c>
      <c r="I34">
        <v>1.0593920800000001</v>
      </c>
      <c r="J34">
        <v>0.94393758000000005</v>
      </c>
      <c r="K34" s="4" t="s">
        <v>223</v>
      </c>
    </row>
    <row r="35" spans="1:11" x14ac:dyDescent="0.3">
      <c r="A35" s="4" t="s">
        <v>224</v>
      </c>
      <c r="B35" s="4" t="s">
        <v>225</v>
      </c>
      <c r="C35" s="4" t="s">
        <v>226</v>
      </c>
      <c r="D35" s="5">
        <v>44840.746539351851</v>
      </c>
      <c r="E35" s="4" t="s">
        <v>27</v>
      </c>
      <c r="F35" s="4" t="s">
        <v>28</v>
      </c>
      <c r="G35" s="4" t="s">
        <v>227</v>
      </c>
      <c r="H35" s="4" t="s">
        <v>228</v>
      </c>
      <c r="I35">
        <v>113.73593288000001</v>
      </c>
      <c r="J35">
        <v>8.7922999999999994E-3</v>
      </c>
      <c r="K35" s="4" t="s">
        <v>229</v>
      </c>
    </row>
    <row r="36" spans="1:11" x14ac:dyDescent="0.3">
      <c r="A36" s="4" t="s">
        <v>230</v>
      </c>
      <c r="B36" s="4" t="s">
        <v>231</v>
      </c>
      <c r="C36" s="4" t="s">
        <v>232</v>
      </c>
      <c r="D36" s="5">
        <v>44840.746539351851</v>
      </c>
      <c r="E36" s="4" t="s">
        <v>27</v>
      </c>
      <c r="F36" s="4" t="s">
        <v>28</v>
      </c>
      <c r="G36" s="4" t="s">
        <v>233</v>
      </c>
      <c r="H36" s="4" t="s">
        <v>234</v>
      </c>
      <c r="I36">
        <v>465.4568903</v>
      </c>
      <c r="J36">
        <v>2.1484299999999998E-3</v>
      </c>
      <c r="K36" s="4" t="s">
        <v>235</v>
      </c>
    </row>
    <row r="37" spans="1:11" x14ac:dyDescent="0.3">
      <c r="A37" s="4" t="s">
        <v>236</v>
      </c>
      <c r="B37" s="4" t="s">
        <v>237</v>
      </c>
      <c r="C37" s="4" t="s">
        <v>238</v>
      </c>
      <c r="D37" s="5">
        <v>44840.746539351851</v>
      </c>
      <c r="E37" s="4" t="s">
        <v>27</v>
      </c>
      <c r="F37" s="4" t="s">
        <v>28</v>
      </c>
      <c r="G37" s="4" t="s">
        <v>239</v>
      </c>
      <c r="H37" s="4" t="s">
        <v>240</v>
      </c>
      <c r="I37">
        <v>28.25571373</v>
      </c>
      <c r="J37">
        <v>3.5391069999999997E-2</v>
      </c>
      <c r="K37" s="4" t="s">
        <v>241</v>
      </c>
    </row>
    <row r="38" spans="1:11" x14ac:dyDescent="0.3">
      <c r="A38" s="4" t="s">
        <v>242</v>
      </c>
      <c r="B38" s="4" t="s">
        <v>243</v>
      </c>
      <c r="C38" s="4" t="s">
        <v>244</v>
      </c>
      <c r="D38" s="5">
        <v>44840.746539351851</v>
      </c>
      <c r="E38" s="4" t="s">
        <v>27</v>
      </c>
      <c r="F38" s="4" t="s">
        <v>28</v>
      </c>
      <c r="G38" s="4" t="s">
        <v>245</v>
      </c>
      <c r="H38" s="4" t="s">
        <v>246</v>
      </c>
      <c r="I38">
        <v>2476.2562309300001</v>
      </c>
      <c r="J38">
        <v>4.0383999999999998E-4</v>
      </c>
      <c r="K38" s="4" t="s">
        <v>247</v>
      </c>
    </row>
    <row r="39" spans="1:11" x14ac:dyDescent="0.3">
      <c r="A39" s="4" t="s">
        <v>248</v>
      </c>
      <c r="B39" s="4" t="s">
        <v>249</v>
      </c>
      <c r="C39" s="4" t="s">
        <v>250</v>
      </c>
      <c r="D39" s="5">
        <v>44840.746539351851</v>
      </c>
      <c r="E39" s="4" t="s">
        <v>27</v>
      </c>
      <c r="F39" s="4" t="s">
        <v>28</v>
      </c>
      <c r="G39" s="4" t="s">
        <v>251</v>
      </c>
      <c r="H39" s="4" t="s">
        <v>252</v>
      </c>
      <c r="I39">
        <v>0.52365550999999999</v>
      </c>
      <c r="J39">
        <v>1.90965239</v>
      </c>
      <c r="K39" s="4" t="s">
        <v>253</v>
      </c>
    </row>
    <row r="40" spans="1:11" x14ac:dyDescent="0.3">
      <c r="A40" s="4" t="s">
        <v>254</v>
      </c>
      <c r="B40" s="4" t="s">
        <v>255</v>
      </c>
      <c r="C40" s="4" t="s">
        <v>256</v>
      </c>
      <c r="D40" s="5">
        <v>44840.746539351851</v>
      </c>
      <c r="E40" s="4" t="s">
        <v>27</v>
      </c>
      <c r="F40" s="4" t="s">
        <v>28</v>
      </c>
      <c r="G40" s="4" t="s">
        <v>257</v>
      </c>
      <c r="H40" s="4" t="s">
        <v>258</v>
      </c>
      <c r="I40">
        <v>43.20553065</v>
      </c>
      <c r="J40">
        <v>2.314519E-2</v>
      </c>
      <c r="K40" s="4" t="s">
        <v>259</v>
      </c>
    </row>
    <row r="41" spans="1:11" x14ac:dyDescent="0.3">
      <c r="A41" s="4" t="s">
        <v>260</v>
      </c>
      <c r="B41" s="4" t="s">
        <v>261</v>
      </c>
      <c r="C41" s="4" t="s">
        <v>262</v>
      </c>
      <c r="D41" s="5">
        <v>44840.746539351851</v>
      </c>
      <c r="E41" s="4" t="s">
        <v>27</v>
      </c>
      <c r="F41" s="4" t="s">
        <v>28</v>
      </c>
      <c r="G41" s="4" t="s">
        <v>263</v>
      </c>
      <c r="H41" s="4" t="s">
        <v>264</v>
      </c>
      <c r="I41">
        <v>489.15779507000002</v>
      </c>
      <c r="J41">
        <v>2.04433E-3</v>
      </c>
      <c r="K41" s="4" t="s">
        <v>265</v>
      </c>
    </row>
    <row r="42" spans="1:11" x14ac:dyDescent="0.3">
      <c r="A42" s="4" t="s">
        <v>266</v>
      </c>
      <c r="B42" s="4" t="s">
        <v>267</v>
      </c>
      <c r="C42" s="4" t="s">
        <v>268</v>
      </c>
      <c r="D42" s="5">
        <v>44840.746539351851</v>
      </c>
      <c r="E42" s="4" t="s">
        <v>27</v>
      </c>
      <c r="F42" s="4" t="s">
        <v>28</v>
      </c>
      <c r="G42" s="4" t="s">
        <v>269</v>
      </c>
      <c r="H42" s="4" t="s">
        <v>270</v>
      </c>
      <c r="I42">
        <v>300.22861231000002</v>
      </c>
      <c r="J42">
        <v>3.3308000000000001E-3</v>
      </c>
      <c r="K42" s="4" t="s">
        <v>271</v>
      </c>
    </row>
    <row r="43" spans="1:11" x14ac:dyDescent="0.3">
      <c r="A43" s="4" t="s">
        <v>272</v>
      </c>
      <c r="B43" s="4" t="s">
        <v>273</v>
      </c>
      <c r="C43" s="4" t="s">
        <v>274</v>
      </c>
      <c r="D43" s="5">
        <v>44840.746539351851</v>
      </c>
      <c r="E43" s="4" t="s">
        <v>27</v>
      </c>
      <c r="F43" s="4" t="s">
        <v>28</v>
      </c>
      <c r="G43" s="4" t="s">
        <v>275</v>
      </c>
      <c r="H43" s="4" t="s">
        <v>276</v>
      </c>
      <c r="I43">
        <v>30.41807434</v>
      </c>
      <c r="J43">
        <v>3.2875189999999999E-2</v>
      </c>
      <c r="K43" s="4" t="s">
        <v>277</v>
      </c>
    </row>
    <row r="44" spans="1:11" x14ac:dyDescent="0.3">
      <c r="A44" s="4" t="s">
        <v>278</v>
      </c>
      <c r="B44" s="4" t="s">
        <v>279</v>
      </c>
      <c r="C44" s="4" t="s">
        <v>280</v>
      </c>
      <c r="D44" s="5">
        <v>44840.746539351851</v>
      </c>
      <c r="E44" s="4" t="s">
        <v>27</v>
      </c>
      <c r="F44" s="4" t="s">
        <v>28</v>
      </c>
      <c r="G44" s="4" t="s">
        <v>281</v>
      </c>
      <c r="H44" s="4" t="s">
        <v>282</v>
      </c>
      <c r="I44">
        <v>21.384514070000002</v>
      </c>
      <c r="J44">
        <v>4.6762810000000002E-2</v>
      </c>
      <c r="K44" s="4" t="s">
        <v>283</v>
      </c>
    </row>
    <row r="45" spans="1:11" x14ac:dyDescent="0.3">
      <c r="A45" s="4" t="s">
        <v>284</v>
      </c>
      <c r="B45" s="4" t="s">
        <v>285</v>
      </c>
      <c r="C45" s="4" t="s">
        <v>286</v>
      </c>
      <c r="D45" s="5">
        <v>44840.746539351851</v>
      </c>
      <c r="E45" s="4" t="s">
        <v>27</v>
      </c>
      <c r="F45" s="4" t="s">
        <v>28</v>
      </c>
      <c r="G45" s="4" t="s">
        <v>287</v>
      </c>
      <c r="H45" s="4" t="s">
        <v>288</v>
      </c>
      <c r="I45">
        <v>7.74528265</v>
      </c>
      <c r="J45">
        <v>0.12911085</v>
      </c>
      <c r="K45" s="4" t="s">
        <v>289</v>
      </c>
    </row>
    <row r="46" spans="1:11" x14ac:dyDescent="0.3">
      <c r="A46" s="4" t="s">
        <v>290</v>
      </c>
      <c r="B46" s="4" t="s">
        <v>291</v>
      </c>
      <c r="C46" s="4" t="s">
        <v>292</v>
      </c>
      <c r="D46" s="5">
        <v>44840.746539351851</v>
      </c>
      <c r="E46" s="4" t="s">
        <v>27</v>
      </c>
      <c r="F46" s="4" t="s">
        <v>28</v>
      </c>
      <c r="G46" s="4" t="s">
        <v>293</v>
      </c>
      <c r="H46" s="4" t="s">
        <v>294</v>
      </c>
      <c r="I46">
        <v>0.74523130999999998</v>
      </c>
      <c r="J46">
        <v>1.3418652499999999</v>
      </c>
      <c r="K46" s="4" t="s">
        <v>295</v>
      </c>
    </row>
    <row r="47" spans="1:11" x14ac:dyDescent="0.3">
      <c r="A47" s="4" t="s">
        <v>296</v>
      </c>
      <c r="B47" s="4" t="s">
        <v>297</v>
      </c>
      <c r="C47" s="4" t="s">
        <v>298</v>
      </c>
      <c r="D47" s="5">
        <v>44840.746539351851</v>
      </c>
      <c r="E47" s="4" t="s">
        <v>27</v>
      </c>
      <c r="F47" s="4" t="s">
        <v>28</v>
      </c>
      <c r="G47" s="4" t="s">
        <v>299</v>
      </c>
      <c r="H47" s="4" t="s">
        <v>300</v>
      </c>
      <c r="I47">
        <v>1.2740098799999999</v>
      </c>
      <c r="J47">
        <v>0.78492326999999995</v>
      </c>
      <c r="K47" s="4" t="s">
        <v>301</v>
      </c>
    </row>
    <row r="48" spans="1:11" x14ac:dyDescent="0.3">
      <c r="A48" s="4" t="s">
        <v>302</v>
      </c>
      <c r="B48" s="4" t="s">
        <v>303</v>
      </c>
      <c r="C48" s="4" t="s">
        <v>304</v>
      </c>
      <c r="D48" s="5">
        <v>44840.746539351851</v>
      </c>
      <c r="E48" s="4" t="s">
        <v>27</v>
      </c>
      <c r="F48" s="4" t="s">
        <v>28</v>
      </c>
      <c r="G48" s="4" t="s">
        <v>305</v>
      </c>
      <c r="H48" s="4" t="s">
        <v>306</v>
      </c>
      <c r="I48">
        <v>13.674325639999999</v>
      </c>
      <c r="J48">
        <v>7.3129749999999993E-2</v>
      </c>
      <c r="K48" s="4" t="s">
        <v>307</v>
      </c>
    </row>
    <row r="49" spans="1:11" x14ac:dyDescent="0.3">
      <c r="A49" s="4" t="s">
        <v>308</v>
      </c>
      <c r="B49" s="4" t="s">
        <v>309</v>
      </c>
      <c r="C49" s="4" t="s">
        <v>310</v>
      </c>
      <c r="D49" s="5">
        <v>44840.746539351851</v>
      </c>
      <c r="E49" s="4" t="s">
        <v>27</v>
      </c>
      <c r="F49" s="4" t="s">
        <v>28</v>
      </c>
      <c r="G49" s="4" t="s">
        <v>311</v>
      </c>
      <c r="H49" s="4" t="s">
        <v>312</v>
      </c>
      <c r="I49">
        <v>17575.562822650001</v>
      </c>
      <c r="J49">
        <v>5.6900000000000001E-5</v>
      </c>
      <c r="K49" s="4" t="s">
        <v>313</v>
      </c>
    </row>
    <row r="50" spans="1:11" x14ac:dyDescent="0.3">
      <c r="A50" s="4" t="s">
        <v>314</v>
      </c>
      <c r="B50" s="4" t="s">
        <v>315</v>
      </c>
      <c r="C50" s="4" t="s">
        <v>316</v>
      </c>
      <c r="D50" s="5">
        <v>44840.746539351851</v>
      </c>
      <c r="E50" s="4" t="s">
        <v>27</v>
      </c>
      <c r="F50" s="4" t="s">
        <v>28</v>
      </c>
      <c r="G50" s="4" t="s">
        <v>317</v>
      </c>
      <c r="H50" s="4" t="s">
        <v>318</v>
      </c>
      <c r="I50">
        <v>59.399474640000001</v>
      </c>
      <c r="J50">
        <v>1.683517E-2</v>
      </c>
      <c r="K50" s="4" t="s">
        <v>319</v>
      </c>
    </row>
    <row r="51" spans="1:11" x14ac:dyDescent="0.3">
      <c r="A51" s="4" t="s">
        <v>320</v>
      </c>
      <c r="B51" s="4" t="s">
        <v>321</v>
      </c>
      <c r="C51" s="4" t="s">
        <v>322</v>
      </c>
      <c r="D51" s="5">
        <v>44840.746539351851</v>
      </c>
      <c r="E51" s="4" t="s">
        <v>27</v>
      </c>
      <c r="F51" s="4" t="s">
        <v>28</v>
      </c>
      <c r="G51" s="4" t="s">
        <v>323</v>
      </c>
      <c r="H51" s="4" t="s">
        <v>324</v>
      </c>
      <c r="I51">
        <v>3162.6570809099999</v>
      </c>
      <c r="J51">
        <v>3.1618999999999999E-4</v>
      </c>
      <c r="K51" s="4" t="s">
        <v>325</v>
      </c>
    </row>
    <row r="52" spans="1:11" x14ac:dyDescent="0.3">
      <c r="A52" s="4" t="s">
        <v>326</v>
      </c>
      <c r="B52" s="4" t="s">
        <v>327</v>
      </c>
      <c r="C52" s="4" t="s">
        <v>328</v>
      </c>
      <c r="D52" s="5">
        <v>44840.746539351851</v>
      </c>
      <c r="E52" s="4" t="s">
        <v>27</v>
      </c>
      <c r="F52" s="4" t="s">
        <v>28</v>
      </c>
      <c r="G52" s="4" t="s">
        <v>329</v>
      </c>
      <c r="H52" s="4" t="s">
        <v>330</v>
      </c>
      <c r="I52">
        <v>6.10882594</v>
      </c>
      <c r="J52">
        <v>0.16369758000000001</v>
      </c>
      <c r="K52" s="4" t="s">
        <v>331</v>
      </c>
    </row>
    <row r="53" spans="1:11" x14ac:dyDescent="0.3">
      <c r="A53" s="4" t="s">
        <v>332</v>
      </c>
      <c r="B53" s="4" t="s">
        <v>333</v>
      </c>
      <c r="C53" s="4" t="s">
        <v>334</v>
      </c>
      <c r="D53" s="5">
        <v>44840.746539351851</v>
      </c>
      <c r="E53" s="4" t="s">
        <v>27</v>
      </c>
      <c r="F53" s="4" t="s">
        <v>28</v>
      </c>
      <c r="G53" s="4" t="s">
        <v>335</v>
      </c>
      <c r="H53" s="4" t="s">
        <v>336</v>
      </c>
      <c r="I53">
        <v>764.34790592000002</v>
      </c>
      <c r="J53">
        <v>1.3083000000000001E-3</v>
      </c>
      <c r="K53" s="4" t="s">
        <v>337</v>
      </c>
    </row>
    <row r="54" spans="1:11" x14ac:dyDescent="0.3">
      <c r="A54" s="4" t="s">
        <v>338</v>
      </c>
      <c r="B54" s="4" t="s">
        <v>339</v>
      </c>
      <c r="C54" s="4" t="s">
        <v>340</v>
      </c>
      <c r="D54" s="5">
        <v>44840.746539351851</v>
      </c>
      <c r="E54" s="4" t="s">
        <v>27</v>
      </c>
      <c r="F54" s="4" t="s">
        <v>28</v>
      </c>
      <c r="G54" s="4" t="s">
        <v>341</v>
      </c>
      <c r="H54" s="4" t="s">
        <v>342</v>
      </c>
      <c r="I54">
        <v>186.32708384</v>
      </c>
      <c r="J54">
        <v>5.3669099999999999E-3</v>
      </c>
      <c r="K54" s="4" t="s">
        <v>343</v>
      </c>
    </row>
    <row r="55" spans="1:11" x14ac:dyDescent="0.3">
      <c r="A55" s="4" t="s">
        <v>344</v>
      </c>
      <c r="B55" s="4" t="s">
        <v>345</v>
      </c>
      <c r="C55" s="4" t="s">
        <v>346</v>
      </c>
      <c r="D55" s="5">
        <v>44840.746539351851</v>
      </c>
      <c r="E55" s="4" t="s">
        <v>27</v>
      </c>
      <c r="F55" s="4" t="s">
        <v>28</v>
      </c>
      <c r="G55" s="4" t="s">
        <v>347</v>
      </c>
      <c r="H55" s="4" t="s">
        <v>348</v>
      </c>
      <c r="I55">
        <v>7.7756291400000004</v>
      </c>
      <c r="J55">
        <v>0.12860695999999999</v>
      </c>
      <c r="K55" s="4" t="s">
        <v>349</v>
      </c>
    </row>
    <row r="56" spans="1:11" x14ac:dyDescent="0.3">
      <c r="A56" s="4" t="s">
        <v>350</v>
      </c>
      <c r="B56" s="4" t="s">
        <v>351</v>
      </c>
      <c r="C56" s="4" t="s">
        <v>352</v>
      </c>
      <c r="D56" s="5">
        <v>44840.746539351851</v>
      </c>
      <c r="E56" s="4" t="s">
        <v>27</v>
      </c>
      <c r="F56" s="4" t="s">
        <v>28</v>
      </c>
      <c r="G56" s="4" t="s">
        <v>353</v>
      </c>
      <c r="H56" s="4" t="s">
        <v>354</v>
      </c>
      <c r="I56">
        <v>2.70055216</v>
      </c>
      <c r="J56">
        <v>0.37029464000000001</v>
      </c>
      <c r="K56" s="4" t="s">
        <v>355</v>
      </c>
    </row>
    <row r="57" spans="1:11" x14ac:dyDescent="0.3">
      <c r="A57" s="4" t="s">
        <v>356</v>
      </c>
      <c r="B57" s="4" t="s">
        <v>357</v>
      </c>
      <c r="C57" s="4" t="s">
        <v>358</v>
      </c>
      <c r="D57" s="5">
        <v>44840.746539351851</v>
      </c>
      <c r="E57" s="4" t="s">
        <v>27</v>
      </c>
      <c r="F57" s="4" t="s">
        <v>28</v>
      </c>
      <c r="G57" s="4" t="s">
        <v>359</v>
      </c>
      <c r="H57" s="4" t="s">
        <v>360</v>
      </c>
      <c r="I57">
        <v>18.21827747</v>
      </c>
      <c r="J57">
        <v>5.4889930000000003E-2</v>
      </c>
      <c r="K57" s="4" t="s">
        <v>361</v>
      </c>
    </row>
    <row r="58" spans="1:11" x14ac:dyDescent="0.3">
      <c r="A58" s="4" t="s">
        <v>362</v>
      </c>
      <c r="B58" s="4" t="s">
        <v>363</v>
      </c>
      <c r="C58" s="4" t="s">
        <v>364</v>
      </c>
      <c r="D58" s="5">
        <v>44840.746539351851</v>
      </c>
      <c r="E58" s="4" t="s">
        <v>27</v>
      </c>
      <c r="F58" s="4" t="s">
        <v>28</v>
      </c>
      <c r="G58" s="4" t="s">
        <v>365</v>
      </c>
      <c r="H58" s="4" t="s">
        <v>366</v>
      </c>
      <c r="I58">
        <v>46.638953049999998</v>
      </c>
      <c r="J58">
        <v>2.14413E-2</v>
      </c>
      <c r="K58" s="4" t="s">
        <v>367</v>
      </c>
    </row>
    <row r="59" spans="1:11" x14ac:dyDescent="0.3">
      <c r="A59" s="4" t="s">
        <v>368</v>
      </c>
      <c r="B59" s="4" t="s">
        <v>369</v>
      </c>
      <c r="C59" s="4" t="s">
        <v>370</v>
      </c>
      <c r="D59" s="5">
        <v>44840.746539351851</v>
      </c>
      <c r="E59" s="4" t="s">
        <v>27</v>
      </c>
      <c r="F59" s="4" t="s">
        <v>28</v>
      </c>
      <c r="G59" s="4" t="s">
        <v>371</v>
      </c>
      <c r="H59" s="4" t="s">
        <v>372</v>
      </c>
      <c r="I59">
        <v>87.435091270000001</v>
      </c>
      <c r="J59">
        <v>1.1437060000000001E-2</v>
      </c>
      <c r="K59" s="4" t="s">
        <v>373</v>
      </c>
    </row>
    <row r="60" spans="1:11" x14ac:dyDescent="0.3">
      <c r="A60" s="4" t="s">
        <v>374</v>
      </c>
      <c r="B60" s="4" t="s">
        <v>375</v>
      </c>
      <c r="C60" s="4" t="s">
        <v>376</v>
      </c>
      <c r="D60" s="5">
        <v>44840.746539351851</v>
      </c>
      <c r="E60" s="4" t="s">
        <v>27</v>
      </c>
      <c r="F60" s="4" t="s">
        <v>28</v>
      </c>
      <c r="G60" s="4" t="s">
        <v>377</v>
      </c>
      <c r="H60" s="4" t="s">
        <v>378</v>
      </c>
      <c r="I60">
        <v>26.78624868</v>
      </c>
      <c r="J60">
        <v>3.7332589999999999E-2</v>
      </c>
      <c r="K60" s="4" t="s">
        <v>379</v>
      </c>
    </row>
    <row r="61" spans="1:11" x14ac:dyDescent="0.3">
      <c r="A61" s="4" t="s">
        <v>380</v>
      </c>
      <c r="B61" s="4" t="s">
        <v>381</v>
      </c>
      <c r="C61" s="4" t="s">
        <v>382</v>
      </c>
      <c r="D61" s="5">
        <v>44840.746539351851</v>
      </c>
      <c r="E61" s="4" t="s">
        <v>27</v>
      </c>
      <c r="F61" s="4" t="s">
        <v>28</v>
      </c>
      <c r="G61" s="4" t="s">
        <v>383</v>
      </c>
      <c r="H61" s="4" t="s">
        <v>384</v>
      </c>
      <c r="I61">
        <v>1538.15233457</v>
      </c>
      <c r="J61">
        <v>6.5012999999999996E-4</v>
      </c>
      <c r="K61" s="4" t="s">
        <v>385</v>
      </c>
    </row>
    <row r="62" spans="1:11" x14ac:dyDescent="0.3">
      <c r="A62" s="4" t="s">
        <v>386</v>
      </c>
      <c r="B62" s="4" t="s">
        <v>387</v>
      </c>
      <c r="C62" s="4" t="s">
        <v>388</v>
      </c>
      <c r="D62" s="5">
        <v>44840.746539351851</v>
      </c>
      <c r="E62" s="4" t="s">
        <v>27</v>
      </c>
      <c r="F62" s="4" t="s">
        <v>28</v>
      </c>
      <c r="G62" s="4" t="s">
        <v>389</v>
      </c>
      <c r="H62" s="4" t="s">
        <v>390</v>
      </c>
      <c r="I62">
        <v>1564.1774716899999</v>
      </c>
      <c r="J62">
        <v>6.3931000000000003E-4</v>
      </c>
      <c r="K62" s="4" t="s">
        <v>391</v>
      </c>
    </row>
    <row r="63" spans="1:11" x14ac:dyDescent="0.3">
      <c r="A63" s="4" t="s">
        <v>392</v>
      </c>
      <c r="B63" s="4" t="s">
        <v>393</v>
      </c>
      <c r="C63" s="4" t="s">
        <v>394</v>
      </c>
      <c r="D63" s="5">
        <v>44840.746539351851</v>
      </c>
      <c r="E63" s="4" t="s">
        <v>27</v>
      </c>
      <c r="F63" s="4" t="s">
        <v>28</v>
      </c>
      <c r="G63" s="4" t="s">
        <v>395</v>
      </c>
      <c r="H63" s="4" t="s">
        <v>396</v>
      </c>
      <c r="I63">
        <v>33.98142387</v>
      </c>
      <c r="J63">
        <v>2.942784E-2</v>
      </c>
      <c r="K63" s="4" t="s">
        <v>397</v>
      </c>
    </row>
    <row r="64" spans="1:11" x14ac:dyDescent="0.3">
      <c r="A64" s="4" t="s">
        <v>398</v>
      </c>
      <c r="B64" s="4" t="s">
        <v>399</v>
      </c>
      <c r="C64" s="4" t="s">
        <v>400</v>
      </c>
      <c r="D64" s="5">
        <v>44840.746539351851</v>
      </c>
      <c r="E64" s="4" t="s">
        <v>27</v>
      </c>
      <c r="F64" s="4" t="s">
        <v>28</v>
      </c>
      <c r="G64" s="4" t="s">
        <v>401</v>
      </c>
      <c r="H64" s="4" t="s">
        <v>402</v>
      </c>
      <c r="I64">
        <v>6.0320399800000004</v>
      </c>
      <c r="J64">
        <v>0.16578139</v>
      </c>
      <c r="K64" s="4" t="s">
        <v>403</v>
      </c>
    </row>
    <row r="65" spans="1:11" x14ac:dyDescent="0.3">
      <c r="A65" s="4" t="s">
        <v>404</v>
      </c>
      <c r="B65" s="4" t="s">
        <v>405</v>
      </c>
      <c r="C65" s="4" t="s">
        <v>406</v>
      </c>
      <c r="D65" s="5">
        <v>44840.746539351851</v>
      </c>
      <c r="E65" s="4" t="s">
        <v>27</v>
      </c>
      <c r="F65" s="4" t="s">
        <v>28</v>
      </c>
      <c r="G65" s="4" t="s">
        <v>407</v>
      </c>
      <c r="H65" s="4" t="s">
        <v>408</v>
      </c>
      <c r="I65">
        <v>75.238986639999993</v>
      </c>
      <c r="J65">
        <v>1.3290980000000001E-2</v>
      </c>
      <c r="K65" s="4" t="s">
        <v>409</v>
      </c>
    </row>
    <row r="66" spans="1:11" x14ac:dyDescent="0.3">
      <c r="A66" s="4" t="s">
        <v>410</v>
      </c>
      <c r="B66" s="4" t="s">
        <v>411</v>
      </c>
      <c r="C66" s="4" t="s">
        <v>412</v>
      </c>
      <c r="D66" s="5">
        <v>44840.746539351851</v>
      </c>
      <c r="E66" s="4" t="s">
        <v>27</v>
      </c>
      <c r="F66" s="4" t="s">
        <v>28</v>
      </c>
      <c r="G66" s="4" t="s">
        <v>413</v>
      </c>
      <c r="H66" s="4" t="s">
        <v>414</v>
      </c>
      <c r="I66">
        <v>3.6697491499999999</v>
      </c>
      <c r="J66">
        <v>0.27249818999999997</v>
      </c>
      <c r="K66" s="4" t="s">
        <v>415</v>
      </c>
    </row>
    <row r="67" spans="1:11" x14ac:dyDescent="0.3">
      <c r="A67" s="4" t="s">
        <v>416</v>
      </c>
      <c r="B67" s="4" t="s">
        <v>417</v>
      </c>
      <c r="C67" s="4" t="s">
        <v>418</v>
      </c>
      <c r="D67" s="5">
        <v>44840.746539351851</v>
      </c>
      <c r="E67" s="4" t="s">
        <v>27</v>
      </c>
      <c r="F67" s="4" t="s">
        <v>28</v>
      </c>
      <c r="G67" s="4" t="s">
        <v>419</v>
      </c>
      <c r="H67" s="4" t="s">
        <v>420</v>
      </c>
      <c r="I67">
        <v>103.67254595999999</v>
      </c>
      <c r="J67">
        <v>9.6457599999999998E-3</v>
      </c>
      <c r="K67" s="4" t="s">
        <v>421</v>
      </c>
    </row>
    <row r="68" spans="1:11" x14ac:dyDescent="0.3">
      <c r="A68" s="4" t="s">
        <v>422</v>
      </c>
      <c r="B68" s="4" t="s">
        <v>423</v>
      </c>
      <c r="C68" s="4" t="s">
        <v>424</v>
      </c>
      <c r="D68" s="5">
        <v>44840.746539351851</v>
      </c>
      <c r="E68" s="4" t="s">
        <v>27</v>
      </c>
      <c r="F68" s="4" t="s">
        <v>28</v>
      </c>
      <c r="G68" s="4" t="s">
        <v>425</v>
      </c>
      <c r="H68" s="4" t="s">
        <v>426</v>
      </c>
      <c r="I68">
        <v>110.09215395</v>
      </c>
      <c r="J68">
        <v>9.0833000000000007E-3</v>
      </c>
      <c r="K68" s="4" t="s">
        <v>427</v>
      </c>
    </row>
    <row r="69" spans="1:11" x14ac:dyDescent="0.3">
      <c r="A69" s="4" t="s">
        <v>428</v>
      </c>
      <c r="B69" s="4" t="s">
        <v>429</v>
      </c>
      <c r="C69" s="4" t="s">
        <v>430</v>
      </c>
      <c r="D69" s="5">
        <v>44840.746539351851</v>
      </c>
      <c r="E69" s="4" t="s">
        <v>27</v>
      </c>
      <c r="F69" s="4" t="s">
        <v>28</v>
      </c>
      <c r="G69" s="4" t="s">
        <v>431</v>
      </c>
      <c r="H69" s="4" t="s">
        <v>432</v>
      </c>
      <c r="I69">
        <v>18.546445840000001</v>
      </c>
      <c r="J69">
        <v>5.3918689999999998E-2</v>
      </c>
      <c r="K69" s="4" t="s">
        <v>433</v>
      </c>
    </row>
    <row r="70" spans="1:11" x14ac:dyDescent="0.3">
      <c r="A70" s="4" t="s">
        <v>434</v>
      </c>
      <c r="B70" s="4" t="s">
        <v>435</v>
      </c>
      <c r="C70" s="4" t="s">
        <v>436</v>
      </c>
      <c r="D70" s="5">
        <v>44840.746539351851</v>
      </c>
      <c r="E70" s="4" t="s">
        <v>27</v>
      </c>
      <c r="F70" s="4" t="s">
        <v>28</v>
      </c>
      <c r="G70" s="4" t="s">
        <v>437</v>
      </c>
      <c r="H70" s="4" t="s">
        <v>438</v>
      </c>
      <c r="I70">
        <v>6438.2662004200001</v>
      </c>
      <c r="J70">
        <v>1.5532E-4</v>
      </c>
      <c r="K70" s="4" t="s">
        <v>439</v>
      </c>
    </row>
    <row r="71" spans="1:11" x14ac:dyDescent="0.3">
      <c r="A71" s="4" t="s">
        <v>440</v>
      </c>
      <c r="B71" s="4" t="s">
        <v>441</v>
      </c>
      <c r="C71" s="4" t="s">
        <v>442</v>
      </c>
      <c r="D71" s="5">
        <v>44840.746539351851</v>
      </c>
      <c r="E71" s="4" t="s">
        <v>27</v>
      </c>
      <c r="F71" s="4" t="s">
        <v>28</v>
      </c>
      <c r="G71" s="4" t="s">
        <v>443</v>
      </c>
      <c r="H71" s="4" t="s">
        <v>444</v>
      </c>
      <c r="I71">
        <v>13.177737840000001</v>
      </c>
      <c r="J71">
        <v>7.5885560000000005E-2</v>
      </c>
      <c r="K71" s="4" t="s">
        <v>445</v>
      </c>
    </row>
    <row r="72" spans="1:11" x14ac:dyDescent="0.3">
      <c r="A72" s="4" t="s">
        <v>446</v>
      </c>
      <c r="B72" s="4" t="s">
        <v>447</v>
      </c>
      <c r="C72" s="4" t="s">
        <v>448</v>
      </c>
      <c r="D72" s="5">
        <v>44840.746539351851</v>
      </c>
      <c r="E72" s="4" t="s">
        <v>27</v>
      </c>
      <c r="F72" s="4" t="s">
        <v>28</v>
      </c>
      <c r="G72" s="4" t="s">
        <v>449</v>
      </c>
      <c r="H72" s="4" t="s">
        <v>450</v>
      </c>
      <c r="I72">
        <v>423.37119214000001</v>
      </c>
      <c r="J72">
        <v>2.36199E-3</v>
      </c>
      <c r="K72" s="4" t="s">
        <v>451</v>
      </c>
    </row>
    <row r="73" spans="1:11" x14ac:dyDescent="0.3">
      <c r="A73" s="4" t="s">
        <v>452</v>
      </c>
      <c r="B73" s="4" t="s">
        <v>453</v>
      </c>
      <c r="C73" s="4" t="s">
        <v>454</v>
      </c>
      <c r="D73" s="5">
        <v>44840.746539351851</v>
      </c>
      <c r="E73" s="4" t="s">
        <v>27</v>
      </c>
      <c r="F73" s="4" t="s">
        <v>28</v>
      </c>
      <c r="G73" s="4" t="s">
        <v>455</v>
      </c>
      <c r="H73" s="4" t="s">
        <v>456</v>
      </c>
      <c r="I73">
        <v>2.7052166400000002</v>
      </c>
      <c r="J73">
        <v>0.36965616000000001</v>
      </c>
      <c r="K73" s="4" t="s">
        <v>457</v>
      </c>
    </row>
    <row r="74" spans="1:11" x14ac:dyDescent="0.3">
      <c r="A74" s="4" t="s">
        <v>458</v>
      </c>
      <c r="B74" s="4" t="s">
        <v>459</v>
      </c>
      <c r="C74" s="4" t="s">
        <v>460</v>
      </c>
      <c r="D74" s="5">
        <v>44840.746539351851</v>
      </c>
      <c r="E74" s="4" t="s">
        <v>27</v>
      </c>
      <c r="F74" s="4" t="s">
        <v>28</v>
      </c>
      <c r="G74" s="4" t="s">
        <v>461</v>
      </c>
      <c r="H74" s="4" t="s">
        <v>462</v>
      </c>
      <c r="I74">
        <v>11177.05481071</v>
      </c>
      <c r="J74">
        <v>8.9469999999999995E-5</v>
      </c>
      <c r="K74" s="4" t="s">
        <v>463</v>
      </c>
    </row>
    <row r="75" spans="1:11" x14ac:dyDescent="0.3">
      <c r="A75" s="4" t="s">
        <v>464</v>
      </c>
      <c r="B75" s="4" t="s">
        <v>465</v>
      </c>
      <c r="C75" s="4" t="s">
        <v>466</v>
      </c>
      <c r="D75" s="5">
        <v>44840.746539351851</v>
      </c>
      <c r="E75" s="4" t="s">
        <v>27</v>
      </c>
      <c r="F75" s="4" t="s">
        <v>28</v>
      </c>
      <c r="G75" s="4" t="s">
        <v>467</v>
      </c>
      <c r="H75" s="4" t="s">
        <v>468</v>
      </c>
      <c r="I75">
        <v>1032.41821454</v>
      </c>
      <c r="J75">
        <v>9.6860000000000002E-4</v>
      </c>
      <c r="K75" s="4" t="s">
        <v>469</v>
      </c>
    </row>
    <row r="76" spans="1:11" x14ac:dyDescent="0.3">
      <c r="A76" s="4" t="s">
        <v>470</v>
      </c>
      <c r="B76" s="4" t="s">
        <v>471</v>
      </c>
      <c r="C76" s="4" t="s">
        <v>472</v>
      </c>
      <c r="D76" s="5">
        <v>44840.746539351851</v>
      </c>
      <c r="E76" s="4" t="s">
        <v>27</v>
      </c>
      <c r="F76" s="4" t="s">
        <v>28</v>
      </c>
      <c r="G76" s="4" t="s">
        <v>473</v>
      </c>
      <c r="H76" s="4" t="s">
        <v>474</v>
      </c>
      <c r="I76">
        <v>27.24279915</v>
      </c>
      <c r="J76">
        <v>3.6706950000000002E-2</v>
      </c>
      <c r="K76" s="4" t="s">
        <v>475</v>
      </c>
    </row>
    <row r="77" spans="1:11" x14ac:dyDescent="0.3">
      <c r="A77" s="4" t="s">
        <v>476</v>
      </c>
      <c r="B77" s="4" t="s">
        <v>477</v>
      </c>
      <c r="C77" s="4" t="s">
        <v>478</v>
      </c>
      <c r="D77" s="5">
        <v>44840.746539351851</v>
      </c>
      <c r="E77" s="4" t="s">
        <v>27</v>
      </c>
      <c r="F77" s="4" t="s">
        <v>28</v>
      </c>
      <c r="G77" s="4" t="s">
        <v>479</v>
      </c>
      <c r="H77" s="4" t="s">
        <v>480</v>
      </c>
      <c r="I77">
        <v>468.224491</v>
      </c>
      <c r="J77">
        <v>2.1357300000000002E-3</v>
      </c>
      <c r="K77" s="4" t="s">
        <v>481</v>
      </c>
    </row>
    <row r="78" spans="1:11" x14ac:dyDescent="0.3">
      <c r="A78" s="4" t="s">
        <v>482</v>
      </c>
      <c r="B78" s="4" t="s">
        <v>483</v>
      </c>
      <c r="C78" s="4" t="s">
        <v>484</v>
      </c>
      <c r="D78" s="5">
        <v>44840.746539351851</v>
      </c>
      <c r="E78" s="4" t="s">
        <v>27</v>
      </c>
      <c r="F78" s="4" t="s">
        <v>28</v>
      </c>
      <c r="G78" s="4" t="s">
        <v>485</v>
      </c>
      <c r="H78" s="4" t="s">
        <v>486</v>
      </c>
      <c r="I78">
        <v>1.50113626</v>
      </c>
      <c r="J78">
        <v>0.66616204000000001</v>
      </c>
      <c r="K78" s="4" t="s">
        <v>487</v>
      </c>
    </row>
    <row r="79" spans="1:11" x14ac:dyDescent="0.3">
      <c r="A79" s="4" t="s">
        <v>488</v>
      </c>
      <c r="B79" s="4" t="s">
        <v>489</v>
      </c>
      <c r="C79" s="4" t="s">
        <v>490</v>
      </c>
      <c r="D79" s="5">
        <v>44840.746539351851</v>
      </c>
      <c r="E79" s="4" t="s">
        <v>27</v>
      </c>
      <c r="F79" s="4" t="s">
        <v>28</v>
      </c>
      <c r="G79" s="4" t="s">
        <v>491</v>
      </c>
      <c r="H79" s="4" t="s">
        <v>492</v>
      </c>
      <c r="I79">
        <v>155.80264778</v>
      </c>
      <c r="J79">
        <v>6.4183799999999996E-3</v>
      </c>
      <c r="K79" s="4" t="s">
        <v>493</v>
      </c>
    </row>
    <row r="80" spans="1:11" x14ac:dyDescent="0.3">
      <c r="A80" s="4" t="s">
        <v>494</v>
      </c>
      <c r="B80" s="4" t="s">
        <v>495</v>
      </c>
      <c r="C80" s="4" t="s">
        <v>496</v>
      </c>
      <c r="D80" s="5">
        <v>44840.746539351851</v>
      </c>
      <c r="E80" s="4" t="s">
        <v>27</v>
      </c>
      <c r="F80" s="4" t="s">
        <v>28</v>
      </c>
      <c r="G80" s="4" t="s">
        <v>497</v>
      </c>
      <c r="H80" s="4" t="s">
        <v>498</v>
      </c>
      <c r="I80">
        <v>792.40199389999998</v>
      </c>
      <c r="J80">
        <v>1.2619899999999999E-3</v>
      </c>
      <c r="K80" s="4" t="s">
        <v>499</v>
      </c>
    </row>
    <row r="81" spans="1:11" x14ac:dyDescent="0.3">
      <c r="A81" s="4" t="s">
        <v>500</v>
      </c>
      <c r="B81" s="4" t="s">
        <v>501</v>
      </c>
      <c r="C81" s="4" t="s">
        <v>502</v>
      </c>
      <c r="D81" s="5">
        <v>44840.746539351851</v>
      </c>
      <c r="E81" s="4" t="s">
        <v>27</v>
      </c>
      <c r="F81" s="4" t="s">
        <v>28</v>
      </c>
      <c r="G81" s="4" t="s">
        <v>503</v>
      </c>
      <c r="H81" s="4" t="s">
        <v>504</v>
      </c>
      <c r="I81">
        <v>11.22487258</v>
      </c>
      <c r="J81">
        <v>8.908787E-2</v>
      </c>
      <c r="K81" s="4" t="s">
        <v>505</v>
      </c>
    </row>
    <row r="82" spans="1:11" x14ac:dyDescent="0.3">
      <c r="A82" s="4" t="s">
        <v>506</v>
      </c>
      <c r="B82" s="4" t="s">
        <v>507</v>
      </c>
      <c r="C82" s="4" t="s">
        <v>508</v>
      </c>
      <c r="D82" s="5">
        <v>44840.746539351851</v>
      </c>
      <c r="E82" s="4" t="s">
        <v>27</v>
      </c>
      <c r="F82" s="4" t="s">
        <v>28</v>
      </c>
      <c r="G82" s="4" t="s">
        <v>509</v>
      </c>
      <c r="H82" s="4" t="s">
        <v>510</v>
      </c>
      <c r="I82">
        <v>2.0938667</v>
      </c>
      <c r="J82">
        <v>0.47758531999999998</v>
      </c>
      <c r="K82" s="4" t="s">
        <v>511</v>
      </c>
    </row>
    <row r="83" spans="1:11" x14ac:dyDescent="0.3">
      <c r="A83" s="4" t="s">
        <v>512</v>
      </c>
      <c r="B83" s="4" t="s">
        <v>513</v>
      </c>
      <c r="C83" s="4" t="s">
        <v>514</v>
      </c>
      <c r="D83" s="5">
        <v>44840.746539351851</v>
      </c>
      <c r="E83" s="4" t="s">
        <v>27</v>
      </c>
      <c r="F83" s="4" t="s">
        <v>28</v>
      </c>
      <c r="G83" s="4" t="s">
        <v>515</v>
      </c>
      <c r="H83" s="4" t="s">
        <v>516</v>
      </c>
      <c r="I83">
        <v>3.82968347</v>
      </c>
      <c r="J83">
        <v>0.26111819000000003</v>
      </c>
      <c r="K83" s="4" t="s">
        <v>517</v>
      </c>
    </row>
    <row r="84" spans="1:11" x14ac:dyDescent="0.3">
      <c r="A84" s="4" t="s">
        <v>518</v>
      </c>
      <c r="B84" s="4" t="s">
        <v>519</v>
      </c>
      <c r="C84" s="4" t="s">
        <v>520</v>
      </c>
      <c r="D84" s="5">
        <v>44840.746539351851</v>
      </c>
      <c r="E84" s="4" t="s">
        <v>27</v>
      </c>
      <c r="F84" s="4" t="s">
        <v>28</v>
      </c>
      <c r="G84" s="4" t="s">
        <v>521</v>
      </c>
      <c r="H84" s="4" t="s">
        <v>522</v>
      </c>
      <c r="I84">
        <v>60.07331989</v>
      </c>
      <c r="J84">
        <v>1.6646319999999999E-2</v>
      </c>
      <c r="K84" s="4" t="s">
        <v>523</v>
      </c>
    </row>
    <row r="85" spans="1:11" x14ac:dyDescent="0.3">
      <c r="A85" s="4" t="s">
        <v>524</v>
      </c>
      <c r="B85" s="4" t="s">
        <v>525</v>
      </c>
      <c r="C85" s="4" t="s">
        <v>526</v>
      </c>
      <c r="D85" s="5">
        <v>44840.746539351851</v>
      </c>
      <c r="E85" s="4" t="s">
        <v>27</v>
      </c>
      <c r="F85" s="4" t="s">
        <v>28</v>
      </c>
      <c r="G85" s="4" t="s">
        <v>527</v>
      </c>
      <c r="H85" s="4" t="s">
        <v>528</v>
      </c>
      <c r="I85">
        <v>96.572383329999994</v>
      </c>
      <c r="J85">
        <v>1.035493E-2</v>
      </c>
      <c r="K85" s="4" t="s">
        <v>529</v>
      </c>
    </row>
    <row r="86" spans="1:11" x14ac:dyDescent="0.3">
      <c r="A86" s="4" t="s">
        <v>530</v>
      </c>
      <c r="B86" s="4" t="s">
        <v>531</v>
      </c>
      <c r="C86" s="4" t="s">
        <v>532</v>
      </c>
      <c r="D86" s="5">
        <v>44840.746539351851</v>
      </c>
      <c r="E86" s="4" t="s">
        <v>27</v>
      </c>
      <c r="F86" s="4" t="s">
        <v>28</v>
      </c>
      <c r="G86" s="4" t="s">
        <v>533</v>
      </c>
      <c r="H86" s="4" t="s">
        <v>534</v>
      </c>
      <c r="I86">
        <v>13.10862629</v>
      </c>
      <c r="J86">
        <v>7.6285640000000002E-2</v>
      </c>
      <c r="K86" s="4" t="s">
        <v>535</v>
      </c>
    </row>
    <row r="87" spans="1:11" x14ac:dyDescent="0.3">
      <c r="A87" s="4" t="s">
        <v>536</v>
      </c>
      <c r="B87" s="4" t="s">
        <v>537</v>
      </c>
      <c r="C87" s="4" t="s">
        <v>538</v>
      </c>
      <c r="D87" s="5">
        <v>44840.746539351851</v>
      </c>
      <c r="E87" s="4" t="s">
        <v>27</v>
      </c>
      <c r="F87" s="4" t="s">
        <v>28</v>
      </c>
      <c r="G87" s="4" t="s">
        <v>539</v>
      </c>
      <c r="H87" s="4" t="s">
        <v>540</v>
      </c>
      <c r="I87">
        <v>1.25681701</v>
      </c>
      <c r="J87">
        <v>0.79566077999999996</v>
      </c>
      <c r="K87" s="4" t="s">
        <v>541</v>
      </c>
    </row>
    <row r="88" spans="1:11" x14ac:dyDescent="0.3">
      <c r="A88" s="4" t="s">
        <v>542</v>
      </c>
      <c r="B88" s="4" t="s">
        <v>543</v>
      </c>
      <c r="C88" s="4" t="s">
        <v>544</v>
      </c>
      <c r="D88" s="5">
        <v>44840.746539351851</v>
      </c>
      <c r="E88" s="4" t="s">
        <v>27</v>
      </c>
      <c r="F88" s="4" t="s">
        <v>28</v>
      </c>
      <c r="G88" s="4" t="s">
        <v>545</v>
      </c>
      <c r="H88" s="4" t="s">
        <v>546</v>
      </c>
      <c r="I88">
        <v>5230.3040080600003</v>
      </c>
      <c r="J88">
        <v>1.9118999999999999E-4</v>
      </c>
      <c r="K88" s="4" t="s">
        <v>547</v>
      </c>
    </row>
    <row r="89" spans="1:11" x14ac:dyDescent="0.3">
      <c r="A89" s="4" t="s">
        <v>548</v>
      </c>
      <c r="B89" s="4" t="s">
        <v>549</v>
      </c>
      <c r="C89" s="4" t="s">
        <v>550</v>
      </c>
      <c r="D89" s="5">
        <v>44840.746539351851</v>
      </c>
      <c r="E89" s="4" t="s">
        <v>27</v>
      </c>
      <c r="F89" s="4" t="s">
        <v>28</v>
      </c>
      <c r="G89" s="4" t="s">
        <v>551</v>
      </c>
      <c r="H89" s="4" t="s">
        <v>552</v>
      </c>
      <c r="I89">
        <v>13.177737840000001</v>
      </c>
      <c r="J89">
        <v>7.5885560000000005E-2</v>
      </c>
      <c r="K89" s="4" t="s">
        <v>553</v>
      </c>
    </row>
    <row r="90" spans="1:11" x14ac:dyDescent="0.3">
      <c r="A90" s="4" t="s">
        <v>554</v>
      </c>
      <c r="B90" s="4" t="s">
        <v>555</v>
      </c>
      <c r="C90" s="4" t="s">
        <v>556</v>
      </c>
      <c r="D90" s="5">
        <v>44840.746539351851</v>
      </c>
      <c r="E90" s="4" t="s">
        <v>27</v>
      </c>
      <c r="F90" s="4" t="s">
        <v>28</v>
      </c>
      <c r="G90" s="4" t="s">
        <v>557</v>
      </c>
      <c r="H90" s="4" t="s">
        <v>558</v>
      </c>
      <c r="I90">
        <v>1897.5942485400001</v>
      </c>
      <c r="J90">
        <v>5.2698000000000003E-4</v>
      </c>
      <c r="K90" s="4" t="s">
        <v>559</v>
      </c>
    </row>
    <row r="91" spans="1:11" x14ac:dyDescent="0.3">
      <c r="A91" s="4" t="s">
        <v>560</v>
      </c>
      <c r="B91" s="4" t="s">
        <v>561</v>
      </c>
      <c r="C91" s="4" t="s">
        <v>562</v>
      </c>
      <c r="D91" s="5">
        <v>44840.746539351851</v>
      </c>
      <c r="E91" s="4" t="s">
        <v>27</v>
      </c>
      <c r="F91" s="4" t="s">
        <v>28</v>
      </c>
      <c r="G91" s="4" t="s">
        <v>563</v>
      </c>
      <c r="H91" s="4" t="s">
        <v>564</v>
      </c>
      <c r="I91">
        <v>6.02410873</v>
      </c>
      <c r="J91">
        <v>0.16599965999999999</v>
      </c>
      <c r="K91" s="4" t="s">
        <v>565</v>
      </c>
    </row>
    <row r="92" spans="1:11" x14ac:dyDescent="0.3">
      <c r="A92" s="4" t="s">
        <v>566</v>
      </c>
      <c r="B92" s="4" t="s">
        <v>567</v>
      </c>
      <c r="C92" s="4" t="s">
        <v>568</v>
      </c>
      <c r="D92" s="5">
        <v>44840.746539351851</v>
      </c>
      <c r="E92" s="4" t="s">
        <v>27</v>
      </c>
      <c r="F92" s="4" t="s">
        <v>28</v>
      </c>
      <c r="G92" s="4" t="s">
        <v>569</v>
      </c>
      <c r="H92" s="4" t="s">
        <v>570</v>
      </c>
      <c r="I92">
        <v>1.46932475</v>
      </c>
      <c r="J92">
        <v>0.68058474000000002</v>
      </c>
      <c r="K92" s="4" t="s">
        <v>571</v>
      </c>
    </row>
    <row r="93" spans="1:11" x14ac:dyDescent="0.3">
      <c r="A93" s="4" t="s">
        <v>572</v>
      </c>
      <c r="B93" s="4" t="s">
        <v>573</v>
      </c>
      <c r="C93" s="4" t="s">
        <v>574</v>
      </c>
      <c r="D93" s="5">
        <v>44840.746539351851</v>
      </c>
      <c r="E93" s="4" t="s">
        <v>27</v>
      </c>
      <c r="F93" s="4" t="s">
        <v>28</v>
      </c>
      <c r="G93" s="4" t="s">
        <v>575</v>
      </c>
      <c r="H93" s="4" t="s">
        <v>576</v>
      </c>
      <c r="I93">
        <v>5.5295229700000004</v>
      </c>
      <c r="J93">
        <v>0.18084743</v>
      </c>
      <c r="K93" s="4" t="s">
        <v>577</v>
      </c>
    </row>
    <row r="94" spans="1:11" x14ac:dyDescent="0.3">
      <c r="A94" s="4" t="s">
        <v>578</v>
      </c>
      <c r="B94" s="4" t="s">
        <v>579</v>
      </c>
      <c r="C94" s="4" t="s">
        <v>580</v>
      </c>
      <c r="D94" s="5">
        <v>44840.746539351851</v>
      </c>
      <c r="E94" s="4" t="s">
        <v>27</v>
      </c>
      <c r="F94" s="4" t="s">
        <v>28</v>
      </c>
      <c r="G94" s="4" t="s">
        <v>581</v>
      </c>
      <c r="H94" s="4" t="s">
        <v>582</v>
      </c>
      <c r="I94">
        <v>270.45580433999999</v>
      </c>
      <c r="J94">
        <v>3.6974600000000001E-3</v>
      </c>
      <c r="K94" s="4" t="s">
        <v>583</v>
      </c>
    </row>
    <row r="95" spans="1:11" x14ac:dyDescent="0.3">
      <c r="A95" s="4" t="s">
        <v>584</v>
      </c>
      <c r="B95" s="4" t="s">
        <v>585</v>
      </c>
      <c r="C95" s="4" t="s">
        <v>586</v>
      </c>
      <c r="D95" s="5">
        <v>44840.746539351851</v>
      </c>
      <c r="E95" s="4" t="s">
        <v>27</v>
      </c>
      <c r="F95" s="4" t="s">
        <v>28</v>
      </c>
      <c r="G95" s="4" t="s">
        <v>587</v>
      </c>
      <c r="H95" s="4" t="s">
        <v>588</v>
      </c>
      <c r="I95">
        <v>2.3873355599999999</v>
      </c>
      <c r="J95">
        <v>0.41887701999999999</v>
      </c>
      <c r="K95" s="4" t="s">
        <v>589</v>
      </c>
    </row>
    <row r="96" spans="1:11" x14ac:dyDescent="0.3">
      <c r="A96" s="4" t="s">
        <v>590</v>
      </c>
      <c r="B96" s="4" t="s">
        <v>591</v>
      </c>
      <c r="C96" s="4" t="s">
        <v>592</v>
      </c>
      <c r="D96" s="5">
        <v>44840.746539351851</v>
      </c>
      <c r="E96" s="4" t="s">
        <v>27</v>
      </c>
      <c r="F96" s="4" t="s">
        <v>28</v>
      </c>
      <c r="G96" s="4" t="s">
        <v>593</v>
      </c>
      <c r="H96" s="4" t="s">
        <v>594</v>
      </c>
      <c r="I96">
        <v>23.178554219999999</v>
      </c>
      <c r="J96">
        <v>4.3143330000000001E-2</v>
      </c>
      <c r="K96" s="4" t="s">
        <v>595</v>
      </c>
    </row>
    <row r="97" spans="1:11" x14ac:dyDescent="0.3">
      <c r="A97" s="4" t="s">
        <v>596</v>
      </c>
      <c r="B97" s="4" t="s">
        <v>597</v>
      </c>
      <c r="C97" s="4" t="s">
        <v>598</v>
      </c>
      <c r="D97" s="5">
        <v>44840.746539351851</v>
      </c>
      <c r="E97" s="4" t="s">
        <v>27</v>
      </c>
      <c r="F97" s="4" t="s">
        <v>28</v>
      </c>
      <c r="G97" s="4" t="s">
        <v>599</v>
      </c>
      <c r="H97" s="4" t="s">
        <v>600</v>
      </c>
      <c r="I97">
        <v>1080.73306632</v>
      </c>
      <c r="J97">
        <v>9.2529999999999999E-4</v>
      </c>
      <c r="K97" s="4" t="s">
        <v>601</v>
      </c>
    </row>
    <row r="98" spans="1:11" x14ac:dyDescent="0.3">
      <c r="A98" s="4" t="s">
        <v>602</v>
      </c>
      <c r="B98" s="4" t="s">
        <v>603</v>
      </c>
      <c r="C98" s="4" t="s">
        <v>604</v>
      </c>
      <c r="D98" s="5">
        <v>44840.746539351851</v>
      </c>
      <c r="E98" s="4" t="s">
        <v>27</v>
      </c>
      <c r="F98" s="4" t="s">
        <v>28</v>
      </c>
      <c r="G98" s="4" t="s">
        <v>605</v>
      </c>
      <c r="H98" s="4" t="s">
        <v>606</v>
      </c>
      <c r="I98">
        <v>65.372589790000006</v>
      </c>
      <c r="J98">
        <v>1.529693E-2</v>
      </c>
      <c r="K98" s="4" t="s">
        <v>607</v>
      </c>
    </row>
    <row r="99" spans="1:11" x14ac:dyDescent="0.3">
      <c r="A99" s="4" t="s">
        <v>608</v>
      </c>
      <c r="B99" s="4" t="s">
        <v>609</v>
      </c>
      <c r="C99" s="4" t="s">
        <v>610</v>
      </c>
      <c r="D99" s="5">
        <v>44840.746539351851</v>
      </c>
      <c r="E99" s="4" t="s">
        <v>27</v>
      </c>
      <c r="F99" s="4" t="s">
        <v>28</v>
      </c>
      <c r="G99" s="4" t="s">
        <v>611</v>
      </c>
      <c r="H99" s="4" t="s">
        <v>612</v>
      </c>
      <c r="I99">
        <v>2.0152194200000002</v>
      </c>
      <c r="J99">
        <v>0.49622388000000001</v>
      </c>
      <c r="K99" s="4" t="s">
        <v>613</v>
      </c>
    </row>
    <row r="100" spans="1:11" x14ac:dyDescent="0.3">
      <c r="A100" s="4" t="s">
        <v>614</v>
      </c>
      <c r="B100" s="4" t="s">
        <v>615</v>
      </c>
      <c r="C100" s="4" t="s">
        <v>616</v>
      </c>
      <c r="D100" s="5">
        <v>44840.746539351851</v>
      </c>
      <c r="E100" s="4" t="s">
        <v>27</v>
      </c>
      <c r="F100" s="4" t="s">
        <v>28</v>
      </c>
      <c r="G100" s="4" t="s">
        <v>617</v>
      </c>
      <c r="H100" s="4" t="s">
        <v>618</v>
      </c>
      <c r="I100">
        <v>12347.359836420001</v>
      </c>
      <c r="J100">
        <v>8.0989999999999995E-5</v>
      </c>
      <c r="K100" s="4" t="s">
        <v>619</v>
      </c>
    </row>
    <row r="101" spans="1:11" x14ac:dyDescent="0.3">
      <c r="A101" s="4" t="s">
        <v>620</v>
      </c>
      <c r="B101" s="4" t="s">
        <v>621</v>
      </c>
      <c r="C101" s="4" t="s">
        <v>622</v>
      </c>
      <c r="D101" s="5">
        <v>44840.746539351851</v>
      </c>
      <c r="E101" s="4" t="s">
        <v>27</v>
      </c>
      <c r="F101" s="4" t="s">
        <v>28</v>
      </c>
      <c r="G101" s="4" t="s">
        <v>623</v>
      </c>
      <c r="H101" s="4" t="s">
        <v>624</v>
      </c>
      <c r="I101">
        <v>5.8835330800000003</v>
      </c>
      <c r="J101">
        <v>0.1699659</v>
      </c>
      <c r="K101" s="4" t="s">
        <v>625</v>
      </c>
    </row>
    <row r="102" spans="1:11" x14ac:dyDescent="0.3">
      <c r="A102" s="4" t="s">
        <v>626</v>
      </c>
      <c r="B102" s="4" t="s">
        <v>627</v>
      </c>
      <c r="C102" s="4" t="s">
        <v>628</v>
      </c>
      <c r="D102" s="5">
        <v>44840.746539351851</v>
      </c>
      <c r="E102" s="4" t="s">
        <v>27</v>
      </c>
      <c r="F102" s="4" t="s">
        <v>28</v>
      </c>
      <c r="G102" s="4" t="s">
        <v>629</v>
      </c>
      <c r="H102" s="4" t="s">
        <v>630</v>
      </c>
      <c r="I102">
        <v>166.05756364999999</v>
      </c>
      <c r="J102">
        <v>6.0220100000000004E-3</v>
      </c>
      <c r="K102" s="4" t="s">
        <v>631</v>
      </c>
    </row>
    <row r="103" spans="1:11" x14ac:dyDescent="0.3">
      <c r="A103" s="4" t="s">
        <v>632</v>
      </c>
      <c r="B103" s="4" t="s">
        <v>633</v>
      </c>
      <c r="C103" s="4" t="s">
        <v>634</v>
      </c>
      <c r="D103" s="5">
        <v>44840.746539351851</v>
      </c>
      <c r="E103" s="4" t="s">
        <v>27</v>
      </c>
      <c r="F103" s="4" t="s">
        <v>28</v>
      </c>
      <c r="G103" s="4" t="s">
        <v>635</v>
      </c>
      <c r="H103" s="4" t="s">
        <v>636</v>
      </c>
      <c r="I103">
        <v>1.4535887199999999</v>
      </c>
      <c r="J103">
        <v>0.68795249999999997</v>
      </c>
      <c r="K103" s="4" t="s">
        <v>637</v>
      </c>
    </row>
    <row r="104" spans="1:11" x14ac:dyDescent="0.3">
      <c r="A104" s="4" t="s">
        <v>638</v>
      </c>
      <c r="B104" s="4" t="s">
        <v>639</v>
      </c>
      <c r="C104" s="4" t="s">
        <v>640</v>
      </c>
      <c r="D104" s="5">
        <v>44840.746539351851</v>
      </c>
      <c r="E104" s="4" t="s">
        <v>27</v>
      </c>
      <c r="F104" s="4" t="s">
        <v>28</v>
      </c>
      <c r="G104" s="4" t="s">
        <v>641</v>
      </c>
      <c r="H104" s="4" t="s">
        <v>642</v>
      </c>
      <c r="I104">
        <v>2.91945671</v>
      </c>
      <c r="J104">
        <v>0.34252948</v>
      </c>
      <c r="K104" s="4" t="s">
        <v>643</v>
      </c>
    </row>
    <row r="105" spans="1:11" x14ac:dyDescent="0.3">
      <c r="A105" s="4" t="s">
        <v>644</v>
      </c>
      <c r="B105" s="4" t="s">
        <v>645</v>
      </c>
      <c r="C105" s="4" t="s">
        <v>646</v>
      </c>
      <c r="D105" s="5">
        <v>44840.746539351851</v>
      </c>
      <c r="E105" s="4" t="s">
        <v>27</v>
      </c>
      <c r="F105" s="4" t="s">
        <v>28</v>
      </c>
      <c r="G105" s="4" t="s">
        <v>647</v>
      </c>
      <c r="H105" s="4" t="s">
        <v>648</v>
      </c>
      <c r="I105">
        <v>2.5895377900000001</v>
      </c>
      <c r="J105">
        <v>0.38616929999999999</v>
      </c>
      <c r="K105" s="4" t="s">
        <v>649</v>
      </c>
    </row>
    <row r="106" spans="1:11" x14ac:dyDescent="0.3">
      <c r="A106" s="4" t="s">
        <v>650</v>
      </c>
      <c r="B106" s="4" t="s">
        <v>651</v>
      </c>
      <c r="C106" s="4" t="s">
        <v>652</v>
      </c>
      <c r="D106" s="5">
        <v>44840.746539351851</v>
      </c>
      <c r="E106" s="4" t="s">
        <v>27</v>
      </c>
      <c r="F106" s="4" t="s">
        <v>28</v>
      </c>
      <c r="G106" s="4" t="s">
        <v>653</v>
      </c>
      <c r="H106" s="4" t="s">
        <v>654</v>
      </c>
      <c r="I106">
        <v>6.5197632399999996</v>
      </c>
      <c r="J106">
        <v>0.15337980000000001</v>
      </c>
      <c r="K106" s="4" t="s">
        <v>655</v>
      </c>
    </row>
    <row r="107" spans="1:11" x14ac:dyDescent="0.3">
      <c r="A107" s="4" t="s">
        <v>656</v>
      </c>
      <c r="B107" s="4" t="s">
        <v>657</v>
      </c>
      <c r="C107" s="4" t="s">
        <v>658</v>
      </c>
      <c r="D107" s="5">
        <v>44840.746539351851</v>
      </c>
      <c r="E107" s="4" t="s">
        <v>27</v>
      </c>
      <c r="F107" s="4" t="s">
        <v>28</v>
      </c>
      <c r="G107" s="4" t="s">
        <v>659</v>
      </c>
      <c r="H107" s="4" t="s">
        <v>660</v>
      </c>
      <c r="I107">
        <v>1.34807593</v>
      </c>
      <c r="J107">
        <v>0.74179797999999997</v>
      </c>
      <c r="K107" s="4" t="s">
        <v>661</v>
      </c>
    </row>
    <row r="108" spans="1:11" x14ac:dyDescent="0.3">
      <c r="A108" s="4" t="s">
        <v>662</v>
      </c>
      <c r="B108" s="4" t="s">
        <v>663</v>
      </c>
      <c r="C108" s="4" t="s">
        <v>664</v>
      </c>
      <c r="D108" s="5">
        <v>44840.746539351851</v>
      </c>
      <c r="E108" s="4" t="s">
        <v>27</v>
      </c>
      <c r="F108" s="4" t="s">
        <v>28</v>
      </c>
      <c r="G108" s="4" t="s">
        <v>665</v>
      </c>
      <c r="H108" s="4" t="s">
        <v>666</v>
      </c>
      <c r="I108">
        <v>319.06451966999998</v>
      </c>
      <c r="J108">
        <v>3.13416E-3</v>
      </c>
      <c r="K108" s="4" t="s">
        <v>667</v>
      </c>
    </row>
    <row r="109" spans="1:11" x14ac:dyDescent="0.3">
      <c r="A109" s="4" t="s">
        <v>668</v>
      </c>
      <c r="B109" s="4" t="s">
        <v>669</v>
      </c>
      <c r="C109" s="4" t="s">
        <v>670</v>
      </c>
      <c r="D109" s="5">
        <v>44840.746539351851</v>
      </c>
      <c r="E109" s="4" t="s">
        <v>27</v>
      </c>
      <c r="F109" s="4" t="s">
        <v>28</v>
      </c>
      <c r="G109" s="4" t="s">
        <v>671</v>
      </c>
      <c r="H109" s="4" t="s">
        <v>672</v>
      </c>
      <c r="I109">
        <v>11.51158708</v>
      </c>
      <c r="J109">
        <v>8.6868989999999993E-2</v>
      </c>
      <c r="K109" s="4" t="s">
        <v>673</v>
      </c>
    </row>
    <row r="110" spans="1:11" x14ac:dyDescent="0.3">
      <c r="A110" s="4" t="s">
        <v>674</v>
      </c>
      <c r="B110" s="4" t="s">
        <v>675</v>
      </c>
      <c r="C110" s="4" t="s">
        <v>676</v>
      </c>
      <c r="D110" s="5">
        <v>44840.746539351851</v>
      </c>
      <c r="E110" s="4" t="s">
        <v>27</v>
      </c>
      <c r="F110" s="4" t="s">
        <v>28</v>
      </c>
      <c r="G110" s="4" t="s">
        <v>677</v>
      </c>
      <c r="H110" s="4" t="s">
        <v>678</v>
      </c>
      <c r="I110">
        <v>2.7689663499999999</v>
      </c>
      <c r="J110">
        <v>0.36114559000000002</v>
      </c>
      <c r="K110" s="4" t="s">
        <v>679</v>
      </c>
    </row>
    <row r="111" spans="1:11" x14ac:dyDescent="0.3">
      <c r="A111" s="4" t="s">
        <v>680</v>
      </c>
      <c r="B111" s="4" t="s">
        <v>681</v>
      </c>
      <c r="C111" s="4" t="s">
        <v>682</v>
      </c>
      <c r="D111" s="5">
        <v>44840.746539351851</v>
      </c>
      <c r="E111" s="4" t="s">
        <v>27</v>
      </c>
      <c r="F111" s="4" t="s">
        <v>28</v>
      </c>
      <c r="G111" s="4" t="s">
        <v>683</v>
      </c>
      <c r="H111" s="4" t="s">
        <v>684</v>
      </c>
      <c r="I111">
        <v>3.5788868900000002</v>
      </c>
      <c r="J111">
        <v>0.27941649000000002</v>
      </c>
      <c r="K111" s="4" t="s">
        <v>685</v>
      </c>
    </row>
    <row r="112" spans="1:11" x14ac:dyDescent="0.3">
      <c r="A112" s="4" t="s">
        <v>686</v>
      </c>
      <c r="B112" s="4" t="s">
        <v>687</v>
      </c>
      <c r="C112" s="4" t="s">
        <v>688</v>
      </c>
      <c r="D112" s="5">
        <v>44840.746539351851</v>
      </c>
      <c r="E112" s="4" t="s">
        <v>27</v>
      </c>
      <c r="F112" s="4" t="s">
        <v>28</v>
      </c>
      <c r="G112" s="4" t="s">
        <v>689</v>
      </c>
      <c r="H112" s="4" t="s">
        <v>690</v>
      </c>
      <c r="I112">
        <v>0.64700232000000002</v>
      </c>
      <c r="J112">
        <v>1.5455895100000001</v>
      </c>
      <c r="K112" s="4" t="s">
        <v>691</v>
      </c>
    </row>
    <row r="113" spans="1:11" x14ac:dyDescent="0.3">
      <c r="A113" s="4" t="s">
        <v>692</v>
      </c>
      <c r="B113" s="4" t="s">
        <v>693</v>
      </c>
      <c r="C113" s="4" t="s">
        <v>694</v>
      </c>
      <c r="D113" s="5">
        <v>44840.746539351851</v>
      </c>
      <c r="E113" s="4" t="s">
        <v>27</v>
      </c>
      <c r="F113" s="4" t="s">
        <v>28</v>
      </c>
      <c r="G113" s="4" t="s">
        <v>695</v>
      </c>
      <c r="H113" s="4" t="s">
        <v>696</v>
      </c>
      <c r="I113">
        <v>2.0817090500000002</v>
      </c>
      <c r="J113">
        <v>0.48037453000000002</v>
      </c>
      <c r="K113" s="4" t="s">
        <v>697</v>
      </c>
    </row>
    <row r="114" spans="1:11" x14ac:dyDescent="0.3">
      <c r="A114" s="4" t="s">
        <v>698</v>
      </c>
      <c r="B114" s="4" t="s">
        <v>699</v>
      </c>
      <c r="C114" s="4" t="s">
        <v>700</v>
      </c>
      <c r="D114" s="5">
        <v>44840.746539351851</v>
      </c>
      <c r="E114" s="4" t="s">
        <v>27</v>
      </c>
      <c r="F114" s="4" t="s">
        <v>28</v>
      </c>
      <c r="G114" s="4" t="s">
        <v>701</v>
      </c>
      <c r="H114" s="4" t="s">
        <v>702</v>
      </c>
      <c r="I114">
        <v>46.176680949999998</v>
      </c>
      <c r="J114">
        <v>2.165595E-2</v>
      </c>
      <c r="K114" s="4" t="s">
        <v>703</v>
      </c>
    </row>
    <row r="115" spans="1:11" x14ac:dyDescent="0.3">
      <c r="A115" s="4" t="s">
        <v>704</v>
      </c>
      <c r="B115" s="4" t="s">
        <v>705</v>
      </c>
      <c r="C115" s="4" t="s">
        <v>706</v>
      </c>
      <c r="D115" s="5">
        <v>44840.746539351851</v>
      </c>
      <c r="E115" s="4" t="s">
        <v>27</v>
      </c>
      <c r="F115" s="4" t="s">
        <v>28</v>
      </c>
      <c r="G115" s="4" t="s">
        <v>707</v>
      </c>
      <c r="H115" s="4" t="s">
        <v>708</v>
      </c>
      <c r="I115">
        <v>132.57691018</v>
      </c>
      <c r="J115">
        <v>7.5427899999999997E-3</v>
      </c>
      <c r="K115" s="4" t="s">
        <v>709</v>
      </c>
    </row>
    <row r="116" spans="1:11" x14ac:dyDescent="0.3">
      <c r="A116" s="4" t="s">
        <v>710</v>
      </c>
      <c r="B116" s="4" t="s">
        <v>711</v>
      </c>
      <c r="C116" s="4" t="s">
        <v>712</v>
      </c>
      <c r="D116" s="5">
        <v>44840.746539351851</v>
      </c>
      <c r="E116" s="4" t="s">
        <v>27</v>
      </c>
      <c r="F116" s="4" t="s">
        <v>28</v>
      </c>
      <c r="G116" s="4" t="s">
        <v>713</v>
      </c>
      <c r="H116" s="4" t="s">
        <v>714</v>
      </c>
      <c r="I116">
        <v>18.385665849999999</v>
      </c>
      <c r="J116">
        <v>5.43902E-2</v>
      </c>
      <c r="K116" s="4" t="s">
        <v>715</v>
      </c>
    </row>
    <row r="117" spans="1:11" x14ac:dyDescent="0.3">
      <c r="A117" s="4" t="s">
        <v>716</v>
      </c>
      <c r="B117" s="4" t="s">
        <v>717</v>
      </c>
      <c r="C117" s="4" t="s">
        <v>718</v>
      </c>
      <c r="D117" s="5">
        <v>44840.746539351851</v>
      </c>
      <c r="E117" s="4" t="s">
        <v>27</v>
      </c>
      <c r="F117" s="4" t="s">
        <v>28</v>
      </c>
      <c r="G117" s="4" t="s">
        <v>719</v>
      </c>
      <c r="H117" s="4" t="s">
        <v>720</v>
      </c>
      <c r="I117">
        <v>89.960304210000004</v>
      </c>
      <c r="J117">
        <v>1.1116010000000001E-2</v>
      </c>
      <c r="K117" s="4" t="s">
        <v>721</v>
      </c>
    </row>
    <row r="118" spans="1:11" x14ac:dyDescent="0.3">
      <c r="A118" s="4" t="s">
        <v>722</v>
      </c>
      <c r="B118" s="4" t="s">
        <v>723</v>
      </c>
      <c r="C118" s="4" t="s">
        <v>724</v>
      </c>
      <c r="D118" s="5">
        <v>44840.746539351851</v>
      </c>
      <c r="E118" s="4" t="s">
        <v>27</v>
      </c>
      <c r="F118" s="4" t="s">
        <v>28</v>
      </c>
      <c r="G118" s="4" t="s">
        <v>725</v>
      </c>
      <c r="H118" s="4" t="s">
        <v>726</v>
      </c>
      <c r="I118">
        <v>0.27851208</v>
      </c>
      <c r="J118">
        <v>3.5905085099999998</v>
      </c>
      <c r="K118" s="4" t="s">
        <v>727</v>
      </c>
    </row>
    <row r="119" spans="1:11" x14ac:dyDescent="0.3">
      <c r="A119" s="4" t="s">
        <v>728</v>
      </c>
      <c r="B119" s="4" t="s">
        <v>729</v>
      </c>
      <c r="C119" s="4" t="s">
        <v>730</v>
      </c>
      <c r="D119" s="5">
        <v>44840.746539351851</v>
      </c>
      <c r="E119" s="4" t="s">
        <v>27</v>
      </c>
      <c r="F119" s="4" t="s">
        <v>28</v>
      </c>
      <c r="G119" s="4" t="s">
        <v>731</v>
      </c>
      <c r="H119" s="4" t="s">
        <v>732</v>
      </c>
      <c r="I119">
        <v>14.479077350000001</v>
      </c>
      <c r="J119">
        <v>6.9065169999999995E-2</v>
      </c>
      <c r="K119" s="4" t="s">
        <v>733</v>
      </c>
    </row>
    <row r="120" spans="1:11" x14ac:dyDescent="0.3">
      <c r="A120" s="4" t="s">
        <v>734</v>
      </c>
      <c r="B120" s="4" t="s">
        <v>735</v>
      </c>
      <c r="C120" s="4" t="s">
        <v>736</v>
      </c>
      <c r="D120" s="5">
        <v>44840.746539351851</v>
      </c>
      <c r="E120" s="4" t="s">
        <v>27</v>
      </c>
      <c r="F120" s="4" t="s">
        <v>28</v>
      </c>
      <c r="G120" s="4" t="s">
        <v>737</v>
      </c>
      <c r="H120" s="4" t="s">
        <v>738</v>
      </c>
      <c r="I120">
        <v>5.59294037</v>
      </c>
      <c r="J120">
        <v>0.17879682999999999</v>
      </c>
      <c r="K120" s="4" t="s">
        <v>739</v>
      </c>
    </row>
    <row r="121" spans="1:11" x14ac:dyDescent="0.3">
      <c r="A121" s="4" t="s">
        <v>740</v>
      </c>
      <c r="B121" s="4" t="s">
        <v>741</v>
      </c>
      <c r="C121" s="4" t="s">
        <v>742</v>
      </c>
      <c r="D121" s="5">
        <v>44840.746539351851</v>
      </c>
      <c r="E121" s="4" t="s">
        <v>27</v>
      </c>
      <c r="F121" s="4" t="s">
        <v>28</v>
      </c>
      <c r="G121" s="4" t="s">
        <v>743</v>
      </c>
      <c r="H121" s="4" t="s">
        <v>744</v>
      </c>
      <c r="I121">
        <v>27.882553219999998</v>
      </c>
      <c r="J121">
        <v>3.5864720000000003E-2</v>
      </c>
      <c r="K121" s="4" t="s">
        <v>745</v>
      </c>
    </row>
    <row r="122" spans="1:11" x14ac:dyDescent="0.3">
      <c r="A122" s="4" t="s">
        <v>746</v>
      </c>
      <c r="B122" s="4" t="s">
        <v>747</v>
      </c>
      <c r="C122" s="4" t="s">
        <v>748</v>
      </c>
      <c r="D122" s="5">
        <v>44840.746539351851</v>
      </c>
      <c r="E122" s="4" t="s">
        <v>27</v>
      </c>
      <c r="F122" s="4" t="s">
        <v>28</v>
      </c>
      <c r="G122" s="4" t="s">
        <v>749</v>
      </c>
      <c r="H122" s="4" t="s">
        <v>750</v>
      </c>
      <c r="I122">
        <v>3356.7410163200002</v>
      </c>
      <c r="J122">
        <v>2.9791000000000003E-4</v>
      </c>
      <c r="K122" s="4" t="s">
        <v>751</v>
      </c>
    </row>
    <row r="123" spans="1:11" x14ac:dyDescent="0.3">
      <c r="A123" s="4" t="s">
        <v>752</v>
      </c>
      <c r="B123" s="4" t="s">
        <v>753</v>
      </c>
      <c r="C123" s="4" t="s">
        <v>754</v>
      </c>
      <c r="D123" s="5">
        <v>44840.746539351851</v>
      </c>
      <c r="E123" s="4" t="s">
        <v>27</v>
      </c>
      <c r="F123" s="4" t="s">
        <v>28</v>
      </c>
      <c r="G123" s="4" t="s">
        <v>755</v>
      </c>
      <c r="H123" s="4" t="s">
        <v>756</v>
      </c>
      <c r="I123">
        <v>1.50364045</v>
      </c>
      <c r="J123">
        <v>0.66505261000000004</v>
      </c>
      <c r="K123" s="4" t="s">
        <v>757</v>
      </c>
    </row>
    <row r="124" spans="1:11" x14ac:dyDescent="0.3">
      <c r="A124" s="4" t="s">
        <v>758</v>
      </c>
      <c r="B124" s="4" t="s">
        <v>759</v>
      </c>
      <c r="C124" s="4" t="s">
        <v>760</v>
      </c>
      <c r="D124" s="5">
        <v>44840.746539351851</v>
      </c>
      <c r="E124" s="4" t="s">
        <v>27</v>
      </c>
      <c r="F124" s="4" t="s">
        <v>28</v>
      </c>
      <c r="G124" s="4" t="s">
        <v>761</v>
      </c>
      <c r="H124" s="4" t="s">
        <v>762</v>
      </c>
      <c r="I124">
        <v>1530.3179423700001</v>
      </c>
      <c r="J124">
        <v>6.5346000000000002E-4</v>
      </c>
      <c r="K124" s="4" t="s">
        <v>763</v>
      </c>
    </row>
    <row r="125" spans="1:11" x14ac:dyDescent="0.3">
      <c r="A125" s="4" t="s">
        <v>764</v>
      </c>
      <c r="B125" s="4" t="s">
        <v>765</v>
      </c>
      <c r="C125" s="4" t="s">
        <v>766</v>
      </c>
      <c r="D125" s="5">
        <v>44840.746539351851</v>
      </c>
      <c r="E125" s="4" t="s">
        <v>27</v>
      </c>
      <c r="F125" s="4" t="s">
        <v>28</v>
      </c>
      <c r="G125" s="4" t="s">
        <v>767</v>
      </c>
      <c r="H125" s="4" t="s">
        <v>768</v>
      </c>
      <c r="I125">
        <v>47.754027450000002</v>
      </c>
      <c r="J125">
        <v>2.094064E-2</v>
      </c>
      <c r="K125" s="4" t="s">
        <v>769</v>
      </c>
    </row>
    <row r="126" spans="1:11" x14ac:dyDescent="0.3">
      <c r="A126" s="4" t="s">
        <v>770</v>
      </c>
      <c r="B126" s="4" t="s">
        <v>771</v>
      </c>
      <c r="C126" s="4" t="s">
        <v>772</v>
      </c>
      <c r="D126" s="5">
        <v>44840.746539351851</v>
      </c>
      <c r="E126" s="4" t="s">
        <v>27</v>
      </c>
      <c r="F126" s="4" t="s">
        <v>28</v>
      </c>
      <c r="G126" s="4" t="s">
        <v>773</v>
      </c>
      <c r="H126" s="4" t="s">
        <v>774</v>
      </c>
      <c r="I126">
        <v>2841.1576613399998</v>
      </c>
      <c r="J126">
        <v>3.5197000000000001E-4</v>
      </c>
      <c r="K126" s="4" t="s">
        <v>775</v>
      </c>
    </row>
    <row r="127" spans="1:11" x14ac:dyDescent="0.3">
      <c r="A127" s="4" t="s">
        <v>776</v>
      </c>
      <c r="B127" s="4" t="s">
        <v>777</v>
      </c>
      <c r="C127" s="4" t="s">
        <v>778</v>
      </c>
      <c r="D127" s="5">
        <v>44840.746539351851</v>
      </c>
      <c r="E127" s="4" t="s">
        <v>27</v>
      </c>
      <c r="F127" s="4" t="s">
        <v>28</v>
      </c>
      <c r="G127" s="4" t="s">
        <v>779</v>
      </c>
      <c r="H127" s="4" t="s">
        <v>780</v>
      </c>
      <c r="I127">
        <v>5.7771670200000003</v>
      </c>
      <c r="J127">
        <v>0.17309521999999999</v>
      </c>
      <c r="K127" s="4" t="s">
        <v>781</v>
      </c>
    </row>
    <row r="128" spans="1:11" x14ac:dyDescent="0.3">
      <c r="A128" s="4" t="s">
        <v>782</v>
      </c>
      <c r="B128" s="4" t="s">
        <v>783</v>
      </c>
      <c r="C128" s="4" t="s">
        <v>784</v>
      </c>
      <c r="D128" s="5">
        <v>44840.746539351851</v>
      </c>
      <c r="E128" s="4" t="s">
        <v>27</v>
      </c>
      <c r="F128" s="4" t="s">
        <v>28</v>
      </c>
      <c r="G128" s="4" t="s">
        <v>785</v>
      </c>
      <c r="H128" s="4" t="s">
        <v>786</v>
      </c>
      <c r="I128">
        <v>8.0604261400000006</v>
      </c>
      <c r="J128">
        <v>0.12406291999999999</v>
      </c>
      <c r="K128" s="4" t="s">
        <v>787</v>
      </c>
    </row>
    <row r="129" spans="1:11" x14ac:dyDescent="0.3">
      <c r="A129" s="4" t="s">
        <v>788</v>
      </c>
      <c r="B129" s="4" t="s">
        <v>789</v>
      </c>
      <c r="C129" s="4" t="s">
        <v>790</v>
      </c>
      <c r="D129" s="5">
        <v>44840.746539351851</v>
      </c>
      <c r="E129" s="4" t="s">
        <v>27</v>
      </c>
      <c r="F129" s="4" t="s">
        <v>28</v>
      </c>
      <c r="G129" s="4" t="s">
        <v>791</v>
      </c>
      <c r="H129" s="4" t="s">
        <v>792</v>
      </c>
      <c r="I129">
        <v>3.4083397400000002</v>
      </c>
      <c r="J129">
        <v>0.29339798</v>
      </c>
      <c r="K129" s="4" t="s">
        <v>793</v>
      </c>
    </row>
    <row r="130" spans="1:11" x14ac:dyDescent="0.3">
      <c r="A130" s="4" t="s">
        <v>794</v>
      </c>
      <c r="B130" s="4" t="s">
        <v>795</v>
      </c>
      <c r="C130" s="4" t="s">
        <v>796</v>
      </c>
      <c r="D130" s="5">
        <v>44840.746539351851</v>
      </c>
      <c r="E130" s="4" t="s">
        <v>27</v>
      </c>
      <c r="F130" s="4" t="s">
        <v>28</v>
      </c>
      <c r="G130" s="4" t="s">
        <v>797</v>
      </c>
      <c r="H130" s="4" t="s">
        <v>798</v>
      </c>
      <c r="I130">
        <v>14.38568955</v>
      </c>
      <c r="J130">
        <v>6.9513530000000004E-2</v>
      </c>
      <c r="K130" s="4" t="s">
        <v>799</v>
      </c>
    </row>
    <row r="131" spans="1:11" x14ac:dyDescent="0.3">
      <c r="A131" s="4" t="s">
        <v>800</v>
      </c>
      <c r="B131" s="4" t="s">
        <v>801</v>
      </c>
      <c r="C131" s="4" t="s">
        <v>802</v>
      </c>
      <c r="D131" s="5">
        <v>44840.746539351851</v>
      </c>
      <c r="E131" s="4" t="s">
        <v>27</v>
      </c>
      <c r="F131" s="4" t="s">
        <v>28</v>
      </c>
      <c r="G131" s="4" t="s">
        <v>803</v>
      </c>
      <c r="H131" s="4" t="s">
        <v>804</v>
      </c>
      <c r="I131">
        <v>0.74059918999999996</v>
      </c>
      <c r="J131">
        <v>1.35025803</v>
      </c>
      <c r="K131" s="4" t="s">
        <v>805</v>
      </c>
    </row>
    <row r="132" spans="1:11" x14ac:dyDescent="0.3">
      <c r="A132" s="4" t="s">
        <v>806</v>
      </c>
      <c r="B132" s="4" t="s">
        <v>807</v>
      </c>
      <c r="C132" s="4" t="s">
        <v>808</v>
      </c>
      <c r="D132" s="5">
        <v>44840.746539351851</v>
      </c>
      <c r="E132" s="4" t="s">
        <v>27</v>
      </c>
      <c r="F132" s="4" t="s">
        <v>28</v>
      </c>
      <c r="G132" s="4" t="s">
        <v>809</v>
      </c>
      <c r="H132" s="4" t="s">
        <v>810</v>
      </c>
      <c r="I132">
        <v>1.7188353700000001</v>
      </c>
      <c r="J132">
        <v>0.58178927999999996</v>
      </c>
      <c r="K132" s="4" t="s">
        <v>811</v>
      </c>
    </row>
    <row r="133" spans="1:11" x14ac:dyDescent="0.3">
      <c r="A133" s="4" t="s">
        <v>812</v>
      </c>
      <c r="B133" s="4" t="s">
        <v>813</v>
      </c>
      <c r="C133" s="4" t="s">
        <v>814</v>
      </c>
      <c r="D133" s="5">
        <v>44840.746539351851</v>
      </c>
      <c r="E133" s="4" t="s">
        <v>27</v>
      </c>
      <c r="F133" s="4" t="s">
        <v>28</v>
      </c>
      <c r="G133" s="4" t="s">
        <v>815</v>
      </c>
      <c r="H133" s="4" t="s">
        <v>816</v>
      </c>
      <c r="I133">
        <v>114.45806579000001</v>
      </c>
      <c r="J133">
        <v>8.7368199999999993E-3</v>
      </c>
      <c r="K133" s="4" t="s">
        <v>817</v>
      </c>
    </row>
    <row r="134" spans="1:11" x14ac:dyDescent="0.3">
      <c r="A134" s="4" t="s">
        <v>818</v>
      </c>
      <c r="B134" s="4" t="s">
        <v>819</v>
      </c>
      <c r="C134" s="4" t="s">
        <v>820</v>
      </c>
      <c r="D134" s="5">
        <v>44840.746539351851</v>
      </c>
      <c r="E134" s="4" t="s">
        <v>27</v>
      </c>
      <c r="F134" s="4" t="s">
        <v>28</v>
      </c>
      <c r="G134" s="4" t="s">
        <v>821</v>
      </c>
      <c r="H134" s="4" t="s">
        <v>822</v>
      </c>
      <c r="I134">
        <v>424.16812614999998</v>
      </c>
      <c r="J134">
        <v>2.3575599999999999E-3</v>
      </c>
      <c r="K134" s="4" t="s">
        <v>823</v>
      </c>
    </row>
    <row r="135" spans="1:11" x14ac:dyDescent="0.3">
      <c r="A135" s="4" t="s">
        <v>824</v>
      </c>
      <c r="B135" s="4" t="s">
        <v>825</v>
      </c>
      <c r="C135" s="4" t="s">
        <v>826</v>
      </c>
      <c r="D135" s="5">
        <v>44840.746539351851</v>
      </c>
      <c r="E135" s="4" t="s">
        <v>27</v>
      </c>
      <c r="F135" s="4" t="s">
        <v>28</v>
      </c>
      <c r="G135" s="4" t="s">
        <v>827</v>
      </c>
      <c r="H135" s="4" t="s">
        <v>828</v>
      </c>
      <c r="I135">
        <v>1.80163356</v>
      </c>
      <c r="J135">
        <v>0.55505183000000002</v>
      </c>
      <c r="K135" s="4" t="s">
        <v>829</v>
      </c>
    </row>
    <row r="136" spans="1:11" x14ac:dyDescent="0.3">
      <c r="A136" s="4" t="s">
        <v>830</v>
      </c>
      <c r="B136" s="4" t="s">
        <v>831</v>
      </c>
      <c r="C136" s="4" t="s">
        <v>832</v>
      </c>
      <c r="D136" s="5">
        <v>44840.746539351851</v>
      </c>
      <c r="E136" s="4" t="s">
        <v>27</v>
      </c>
      <c r="F136" s="4" t="s">
        <v>28</v>
      </c>
      <c r="G136" s="4" t="s">
        <v>833</v>
      </c>
      <c r="H136" s="4" t="s">
        <v>834</v>
      </c>
      <c r="I136">
        <v>87.131856069999998</v>
      </c>
      <c r="J136">
        <v>1.147686E-2</v>
      </c>
      <c r="K136" s="4" t="s">
        <v>835</v>
      </c>
    </row>
    <row r="137" spans="1:11" x14ac:dyDescent="0.3">
      <c r="A137" s="4" t="s">
        <v>836</v>
      </c>
      <c r="B137" s="4" t="s">
        <v>837</v>
      </c>
      <c r="C137" s="4" t="s">
        <v>838</v>
      </c>
      <c r="D137" s="5">
        <v>44840.746539351851</v>
      </c>
      <c r="E137" s="4" t="s">
        <v>27</v>
      </c>
      <c r="F137" s="4" t="s">
        <v>28</v>
      </c>
      <c r="G137" s="4" t="s">
        <v>839</v>
      </c>
      <c r="H137" s="4" t="s">
        <v>840</v>
      </c>
      <c r="I137">
        <v>0.22873974999999999</v>
      </c>
      <c r="J137">
        <v>4.3717805900000002</v>
      </c>
      <c r="K137" s="4" t="s">
        <v>841</v>
      </c>
    </row>
    <row r="138" spans="1:11" x14ac:dyDescent="0.3">
      <c r="A138" s="4" t="s">
        <v>842</v>
      </c>
      <c r="B138" s="4" t="s">
        <v>843</v>
      </c>
      <c r="C138" s="4" t="s">
        <v>844</v>
      </c>
      <c r="D138" s="5">
        <v>44840.746539351851</v>
      </c>
      <c r="E138" s="4" t="s">
        <v>27</v>
      </c>
      <c r="F138" s="4" t="s">
        <v>28</v>
      </c>
      <c r="G138" s="4" t="s">
        <v>845</v>
      </c>
      <c r="H138" s="4" t="s">
        <v>846</v>
      </c>
      <c r="I138">
        <v>27.39583154</v>
      </c>
      <c r="J138">
        <v>3.6501899999999997E-2</v>
      </c>
      <c r="K138" s="4" t="s">
        <v>847</v>
      </c>
    </row>
    <row r="139" spans="1:11" x14ac:dyDescent="0.3">
      <c r="A139" s="4" t="s">
        <v>848</v>
      </c>
      <c r="B139" s="4" t="s">
        <v>849</v>
      </c>
      <c r="C139" s="4" t="s">
        <v>850</v>
      </c>
      <c r="D139" s="5">
        <v>44840.746539351851</v>
      </c>
      <c r="E139" s="4" t="s">
        <v>27</v>
      </c>
      <c r="F139" s="4" t="s">
        <v>28</v>
      </c>
      <c r="G139" s="4" t="s">
        <v>851</v>
      </c>
      <c r="H139" s="4" t="s">
        <v>852</v>
      </c>
      <c r="I139">
        <v>488.31366048000001</v>
      </c>
      <c r="J139">
        <v>2.0478599999999999E-3</v>
      </c>
      <c r="K139" s="4" t="s">
        <v>853</v>
      </c>
    </row>
    <row r="140" spans="1:11" x14ac:dyDescent="0.3">
      <c r="A140" s="4" t="s">
        <v>854</v>
      </c>
      <c r="B140" s="4" t="s">
        <v>855</v>
      </c>
      <c r="C140" s="4" t="s">
        <v>856</v>
      </c>
      <c r="D140" s="5">
        <v>44840.746539351851</v>
      </c>
      <c r="E140" s="4" t="s">
        <v>27</v>
      </c>
      <c r="F140" s="4" t="s">
        <v>28</v>
      </c>
      <c r="G140" s="4" t="s">
        <v>857</v>
      </c>
      <c r="H140" s="4" t="s">
        <v>858</v>
      </c>
      <c r="I140">
        <v>31131.103920549998</v>
      </c>
      <c r="J140">
        <v>3.2119999999999997E-5</v>
      </c>
      <c r="K140" s="4" t="s">
        <v>859</v>
      </c>
    </row>
    <row r="141" spans="1:11" x14ac:dyDescent="0.3">
      <c r="A141" s="4" t="s">
        <v>860</v>
      </c>
      <c r="B141" s="4" t="s">
        <v>861</v>
      </c>
      <c r="C141" s="4" t="s">
        <v>862</v>
      </c>
      <c r="D141" s="5">
        <v>44840.746539351851</v>
      </c>
      <c r="E141" s="4" t="s">
        <v>27</v>
      </c>
      <c r="F141" s="4" t="s">
        <v>28</v>
      </c>
      <c r="G141" s="4" t="s">
        <v>863</v>
      </c>
      <c r="H141" s="4" t="s">
        <v>864</v>
      </c>
      <c r="I141">
        <v>5.1029888999999997</v>
      </c>
      <c r="J141">
        <v>0.19596358999999999</v>
      </c>
      <c r="K141" s="4" t="s">
        <v>865</v>
      </c>
    </row>
    <row r="142" spans="1:11" x14ac:dyDescent="0.3">
      <c r="A142" s="4" t="s">
        <v>866</v>
      </c>
      <c r="B142" s="4" t="s">
        <v>867</v>
      </c>
      <c r="C142" s="4" t="s">
        <v>868</v>
      </c>
      <c r="D142" s="5">
        <v>44840.746539351851</v>
      </c>
      <c r="E142" s="4" t="s">
        <v>27</v>
      </c>
      <c r="F142" s="4" t="s">
        <v>28</v>
      </c>
      <c r="G142" s="4" t="s">
        <v>869</v>
      </c>
      <c r="H142" s="4" t="s">
        <v>870</v>
      </c>
      <c r="I142">
        <v>5.0446747900000002</v>
      </c>
      <c r="J142">
        <v>0.19822882999999999</v>
      </c>
      <c r="K142" s="4" t="s">
        <v>871</v>
      </c>
    </row>
    <row r="143" spans="1:11" x14ac:dyDescent="0.3">
      <c r="A143" s="4" t="s">
        <v>872</v>
      </c>
      <c r="B143" s="4" t="s">
        <v>873</v>
      </c>
      <c r="C143" s="4" t="s">
        <v>874</v>
      </c>
      <c r="D143" s="5">
        <v>44840.746539351851</v>
      </c>
      <c r="E143" s="4" t="s">
        <v>27</v>
      </c>
      <c r="F143" s="4" t="s">
        <v>28</v>
      </c>
      <c r="G143" s="4" t="s">
        <v>875</v>
      </c>
      <c r="H143" s="4" t="s">
        <v>876</v>
      </c>
      <c r="I143">
        <v>2.6240386299999998</v>
      </c>
      <c r="J143">
        <v>0.38109195000000001</v>
      </c>
      <c r="K143" s="4" t="s">
        <v>877</v>
      </c>
    </row>
    <row r="144" spans="1:11" x14ac:dyDescent="0.3">
      <c r="A144" s="4" t="s">
        <v>878</v>
      </c>
      <c r="B144" s="4" t="s">
        <v>879</v>
      </c>
      <c r="C144" s="4" t="s">
        <v>880</v>
      </c>
      <c r="D144" s="5">
        <v>44840.746539351851</v>
      </c>
      <c r="E144" s="4" t="s">
        <v>27</v>
      </c>
      <c r="F144" s="4" t="s">
        <v>28</v>
      </c>
      <c r="G144" s="4" t="s">
        <v>881</v>
      </c>
      <c r="H144" s="4" t="s">
        <v>882</v>
      </c>
      <c r="I144">
        <v>9.8000246600000001</v>
      </c>
      <c r="J144">
        <v>0.10204056</v>
      </c>
      <c r="K144" s="4" t="s">
        <v>883</v>
      </c>
    </row>
    <row r="145" spans="1:11" x14ac:dyDescent="0.3">
      <c r="A145" s="4" t="s">
        <v>884</v>
      </c>
      <c r="B145" s="4" t="s">
        <v>885</v>
      </c>
      <c r="C145" s="4" t="s">
        <v>886</v>
      </c>
      <c r="D145" s="5">
        <v>44840.746539351851</v>
      </c>
      <c r="E145" s="4" t="s">
        <v>27</v>
      </c>
      <c r="F145" s="4" t="s">
        <v>28</v>
      </c>
      <c r="G145" s="4" t="s">
        <v>887</v>
      </c>
      <c r="H145" s="4" t="s">
        <v>888</v>
      </c>
      <c r="I145">
        <v>0.28423331000000002</v>
      </c>
      <c r="J145">
        <v>3.5182365</v>
      </c>
      <c r="K145" s="4" t="s">
        <v>889</v>
      </c>
    </row>
    <row r="146" spans="1:11" x14ac:dyDescent="0.3">
      <c r="A146" s="4" t="s">
        <v>890</v>
      </c>
      <c r="B146" s="4" t="s">
        <v>891</v>
      </c>
      <c r="C146" s="4" t="s">
        <v>892</v>
      </c>
      <c r="D146" s="5">
        <v>44840.746539351851</v>
      </c>
      <c r="E146" s="4" t="s">
        <v>27</v>
      </c>
      <c r="F146" s="4" t="s">
        <v>28</v>
      </c>
      <c r="G146" s="4" t="s">
        <v>893</v>
      </c>
      <c r="H146" s="4" t="s">
        <v>894</v>
      </c>
      <c r="I146">
        <v>2.6026420099999998</v>
      </c>
      <c r="J146">
        <v>0.38422495000000001</v>
      </c>
      <c r="K146" s="4" t="s">
        <v>895</v>
      </c>
    </row>
    <row r="147" spans="1:11" x14ac:dyDescent="0.3">
      <c r="A147" s="4" t="s">
        <v>896</v>
      </c>
      <c r="B147" s="4" t="s">
        <v>897</v>
      </c>
      <c r="C147" s="4" t="s">
        <v>898</v>
      </c>
      <c r="D147" s="5">
        <v>44840.746539351851</v>
      </c>
      <c r="E147" s="4" t="s">
        <v>27</v>
      </c>
      <c r="F147" s="4" t="s">
        <v>28</v>
      </c>
      <c r="G147" s="4" t="s">
        <v>899</v>
      </c>
      <c r="H147" s="4" t="s">
        <v>900</v>
      </c>
      <c r="I147">
        <v>320.48384370999997</v>
      </c>
      <c r="J147">
        <v>3.12028E-3</v>
      </c>
      <c r="K147" s="4" t="s">
        <v>901</v>
      </c>
    </row>
    <row r="148" spans="1:11" x14ac:dyDescent="0.3">
      <c r="A148" s="4" t="s">
        <v>902</v>
      </c>
      <c r="B148" s="4" t="s">
        <v>903</v>
      </c>
      <c r="C148" s="4" t="s">
        <v>904</v>
      </c>
      <c r="D148" s="5">
        <v>44840.746539351851</v>
      </c>
      <c r="E148" s="4" t="s">
        <v>27</v>
      </c>
      <c r="F148" s="4" t="s">
        <v>28</v>
      </c>
      <c r="G148" s="4" t="s">
        <v>905</v>
      </c>
      <c r="H148" s="4" t="s">
        <v>906</v>
      </c>
      <c r="I148">
        <v>8150.0399609400001</v>
      </c>
      <c r="J148">
        <v>1.227E-4</v>
      </c>
      <c r="K148" s="4" t="s">
        <v>907</v>
      </c>
    </row>
    <row r="149" spans="1:11" x14ac:dyDescent="0.3">
      <c r="A149" s="4" t="s">
        <v>908</v>
      </c>
      <c r="B149" s="4" t="s">
        <v>909</v>
      </c>
      <c r="C149" s="4" t="s">
        <v>910</v>
      </c>
      <c r="D149" s="5">
        <v>44840.746539351851</v>
      </c>
      <c r="E149" s="4" t="s">
        <v>27</v>
      </c>
      <c r="F149" s="4" t="s">
        <v>28</v>
      </c>
      <c r="G149" s="4" t="s">
        <v>911</v>
      </c>
      <c r="H149" s="4" t="s">
        <v>912</v>
      </c>
      <c r="I149">
        <v>39.360579389999998</v>
      </c>
      <c r="J149">
        <v>2.5406129999999999E-2</v>
      </c>
      <c r="K149" s="4" t="s">
        <v>9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B1BC6-113F-4437-BA83-60267369EB3E}">
  <dimension ref="B2:D14"/>
  <sheetViews>
    <sheetView showGridLines="0" tabSelected="1" workbookViewId="0">
      <selection activeCell="N8" sqref="N8"/>
    </sheetView>
  </sheetViews>
  <sheetFormatPr defaultRowHeight="19.95" customHeight="1" x14ac:dyDescent="0.3"/>
  <cols>
    <col min="1" max="1" width="4" style="1" customWidth="1"/>
    <col min="2" max="2" width="17.44140625" style="1" customWidth="1"/>
    <col min="3" max="3" width="16.109375" style="1" customWidth="1"/>
    <col min="4" max="4" width="22.33203125" style="1" customWidth="1"/>
    <col min="5" max="5" width="49.6640625" style="1" customWidth="1"/>
    <col min="6" max="16384" width="8.88671875" style="1"/>
  </cols>
  <sheetData>
    <row r="2" spans="2:4" ht="19.95" customHeight="1" x14ac:dyDescent="0.3">
      <c r="B2" s="6" t="s">
        <v>918</v>
      </c>
      <c r="C2" s="7"/>
      <c r="D2" s="7"/>
    </row>
    <row r="4" spans="2:4" ht="19.95" customHeight="1" x14ac:dyDescent="0.3">
      <c r="B4" s="1" t="s">
        <v>919</v>
      </c>
      <c r="C4" s="1" t="s">
        <v>920</v>
      </c>
      <c r="D4" s="1" t="s">
        <v>921</v>
      </c>
    </row>
    <row r="5" spans="2:4" ht="19.95" customHeight="1" x14ac:dyDescent="0.3">
      <c r="B5" s="1" t="e" vm="1">
        <v>#VALUE!</v>
      </c>
      <c r="C5" s="10" cm="1">
        <f t="array" ref="C5">_FV(Table4[[#This Row],[Column1]],"Price")</f>
        <v>0.72770000000000001</v>
      </c>
      <c r="D5" s="11" cm="1">
        <f t="array" ref="D5">_FV(Table4[[#This Row],[Column1]],"Last trade time",TRUE)</f>
        <v>44841.874988425923</v>
      </c>
    </row>
    <row r="7" spans="2:4" ht="19.95" customHeight="1" x14ac:dyDescent="0.3">
      <c r="B7" s="2" t="s">
        <v>3</v>
      </c>
      <c r="C7" s="2" t="s">
        <v>0</v>
      </c>
      <c r="D7" s="2" t="s">
        <v>1</v>
      </c>
    </row>
    <row r="8" spans="2:4" ht="19.95" customHeight="1" x14ac:dyDescent="0.3">
      <c r="B8" s="3" t="s">
        <v>4</v>
      </c>
      <c r="C8" s="3">
        <v>430</v>
      </c>
      <c r="D8" s="12" cm="1">
        <f t="array" ref="D8">C8*Table4[Price]</f>
        <v>312.911</v>
      </c>
    </row>
    <row r="9" spans="2:4" ht="19.95" customHeight="1" x14ac:dyDescent="0.3">
      <c r="B9" s="3" t="s">
        <v>5</v>
      </c>
      <c r="C9" s="3">
        <v>285</v>
      </c>
      <c r="D9" s="12" cm="1">
        <f t="array" ref="D9">C9*Table4[Price]</f>
        <v>207.39449999999999</v>
      </c>
    </row>
    <row r="10" spans="2:4" ht="19.95" customHeight="1" x14ac:dyDescent="0.3">
      <c r="B10" s="3" t="s">
        <v>6</v>
      </c>
      <c r="C10" s="3">
        <v>100</v>
      </c>
      <c r="D10" s="12" cm="1">
        <f t="array" ref="D10">C10*Table4[Price]</f>
        <v>72.77</v>
      </c>
    </row>
    <row r="11" spans="2:4" ht="19.95" customHeight="1" x14ac:dyDescent="0.3">
      <c r="B11" s="3" t="s">
        <v>7</v>
      </c>
      <c r="C11" s="3">
        <v>215</v>
      </c>
      <c r="D11" s="12" cm="1">
        <f t="array" ref="D11">C11*Table4[Price]</f>
        <v>156.4555</v>
      </c>
    </row>
    <row r="12" spans="2:4" ht="19.95" customHeight="1" x14ac:dyDescent="0.3">
      <c r="B12" s="3" t="s">
        <v>8</v>
      </c>
      <c r="C12" s="3">
        <v>30</v>
      </c>
      <c r="D12" s="12" cm="1">
        <f t="array" ref="D12">C12*Table4[Price]</f>
        <v>21.831</v>
      </c>
    </row>
    <row r="13" spans="2:4" ht="19.95" customHeight="1" x14ac:dyDescent="0.3">
      <c r="B13" s="3" t="s">
        <v>9</v>
      </c>
      <c r="C13" s="3">
        <v>95</v>
      </c>
      <c r="D13" s="12" cm="1">
        <f t="array" ref="D13">C13*Table4[Price]</f>
        <v>69.131500000000003</v>
      </c>
    </row>
    <row r="14" spans="2:4" ht="134.4" customHeight="1" x14ac:dyDescent="0.3"/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F1FA2-5755-4269-BB38-6C5F49B5DF70}">
  <dimension ref="B2:H11"/>
  <sheetViews>
    <sheetView showGridLines="0" workbookViewId="0">
      <selection activeCell="M5" sqref="M5"/>
    </sheetView>
  </sheetViews>
  <sheetFormatPr defaultRowHeight="19.95" customHeight="1" x14ac:dyDescent="0.3"/>
  <cols>
    <col min="1" max="1" width="4" style="1" customWidth="1"/>
    <col min="2" max="2" width="16.109375" style="1" customWidth="1"/>
    <col min="3" max="3" width="17" style="1" customWidth="1"/>
    <col min="4" max="4" width="10.88671875" style="1" customWidth="1"/>
    <col min="5" max="5" width="14.88671875" style="1" customWidth="1"/>
    <col min="6" max="6" width="3.5546875" style="1" customWidth="1"/>
    <col min="7" max="7" width="10.88671875" style="1" customWidth="1"/>
    <col min="8" max="8" width="9.6640625" style="1" customWidth="1"/>
    <col min="9" max="9" width="69.33203125" style="1" customWidth="1"/>
    <col min="10" max="16384" width="8.88671875" style="1"/>
  </cols>
  <sheetData>
    <row r="2" spans="2:8" ht="19.95" customHeight="1" x14ac:dyDescent="0.3">
      <c r="B2" s="6" t="s">
        <v>914</v>
      </c>
      <c r="C2" s="6"/>
      <c r="D2" s="6"/>
      <c r="E2" s="6"/>
    </row>
    <row r="4" spans="2:8" ht="19.95" customHeight="1" x14ac:dyDescent="0.3">
      <c r="B4" s="2" t="s">
        <v>3</v>
      </c>
      <c r="C4" s="2" t="s">
        <v>0</v>
      </c>
      <c r="D4" s="2" t="s">
        <v>915</v>
      </c>
      <c r="E4" s="2" t="s">
        <v>1</v>
      </c>
      <c r="G4" s="8" t="s">
        <v>916</v>
      </c>
      <c r="H4" s="8" t="s">
        <v>917</v>
      </c>
    </row>
    <row r="5" spans="2:8" ht="19.95" customHeight="1" x14ac:dyDescent="0.3">
      <c r="B5" s="3" t="s">
        <v>4</v>
      </c>
      <c r="C5" s="3">
        <v>430</v>
      </c>
      <c r="D5" s="3" t="s">
        <v>29</v>
      </c>
      <c r="E5" s="9">
        <f>C5*VLOOKUP(D5,$G$5:$H$5,2,0)</f>
        <v>318.2</v>
      </c>
      <c r="G5" s="3" t="s">
        <v>29</v>
      </c>
      <c r="H5" s="3">
        <v>0.74</v>
      </c>
    </row>
    <row r="6" spans="2:8" ht="19.95" customHeight="1" x14ac:dyDescent="0.3">
      <c r="B6" s="3" t="s">
        <v>5</v>
      </c>
      <c r="C6" s="3">
        <v>285</v>
      </c>
      <c r="D6" s="3" t="s">
        <v>29</v>
      </c>
      <c r="E6" s="9">
        <f t="shared" ref="E6:E10" si="0">C6*VLOOKUP(D6,$G$5:$H$5,2,0)</f>
        <v>210.9</v>
      </c>
    </row>
    <row r="7" spans="2:8" ht="19.95" customHeight="1" x14ac:dyDescent="0.3">
      <c r="B7" s="3" t="s">
        <v>6</v>
      </c>
      <c r="C7" s="3">
        <v>100</v>
      </c>
      <c r="D7" s="3" t="s">
        <v>29</v>
      </c>
      <c r="E7" s="9">
        <f t="shared" si="0"/>
        <v>74</v>
      </c>
    </row>
    <row r="8" spans="2:8" ht="19.95" customHeight="1" x14ac:dyDescent="0.3">
      <c r="B8" s="3" t="s">
        <v>7</v>
      </c>
      <c r="C8" s="3">
        <v>215</v>
      </c>
      <c r="D8" s="3" t="s">
        <v>29</v>
      </c>
      <c r="E8" s="9">
        <f t="shared" si="0"/>
        <v>159.1</v>
      </c>
    </row>
    <row r="9" spans="2:8" ht="19.95" customHeight="1" x14ac:dyDescent="0.3">
      <c r="B9" s="3" t="s">
        <v>8</v>
      </c>
      <c r="C9" s="3">
        <v>30</v>
      </c>
      <c r="D9" s="3" t="s">
        <v>29</v>
      </c>
      <c r="E9" s="9">
        <f t="shared" si="0"/>
        <v>22.2</v>
      </c>
    </row>
    <row r="10" spans="2:8" ht="19.95" customHeight="1" x14ac:dyDescent="0.3">
      <c r="B10" s="3" t="s">
        <v>9</v>
      </c>
      <c r="C10" s="3">
        <v>95</v>
      </c>
      <c r="D10" s="3" t="s">
        <v>29</v>
      </c>
      <c r="E10" s="9">
        <f t="shared" si="0"/>
        <v>70.3</v>
      </c>
    </row>
    <row r="11" spans="2:8" ht="178.2" customHeight="1" x14ac:dyDescent="0.3"/>
  </sheetData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z B J H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M E k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B J H V X 6 k h V Y 1 A Q A A N Q M A A B M A H A B G b 3 J t d W x h c y 9 T Z W N 0 a W 9 u M S 5 t I K I Y A C i g F A A A A A A A A A A A A A A A A A A A A A A A A A A A A J W Q P 2 v D M B D F d 4 O / g 1 C X B I z d r A 1 d 6 o y l Q 2 N o o X S Q 5 U s i q j 9 G O t U J x t + 9 c t x A q Z 2 E a J F 4 T / f u 7 u e A o z C a r I d 7 s Y y j O H I 7 Z q E i n F X k k U j A O C L h r I 2 3 H I L y r m R a s F K C m 7 1 B m e Z G I 2 h 0 M 7 p D r B + y r G m a d C M N Q 8 s Q X M q N y i o m 5 C E L g e l e S T q f J 0 P k H c 1 3 T G 9 D r + J Q A w 3 Z x 9 y 0 s E y 7 j b E q N 9 I r 3 Z t u N v R P 2 p a i Q A k 0 I R h 0 g r D H L i E t l U J / j c T Q 7 n l K r 8 B x K + p + 5 3 F Q G M m z 7 b h D y R z k 3 l r Q / D A y a 1 + u w r 4 n v Q p v F A p + E x 0 + e S G r y R / d C Y d A U I H B P y r t f f f R O 5 + T 0 B Z X q P W V N z K 7 x O b S l h f x 9 O Y L U + M R k N k t 4 N m 6 w Z 6 s h D 0 / g n j 9 M 5 D 2 q g R 7 t I X + B u u u u K s z u 3 b z O B J 6 G v j y B 1 B L A Q I t A B Q A A g A I A M w S R 1 V I + g p t o w A A A P Y A A A A S A A A A A A A A A A A A A A A A A A A A A A B D b 2 5 m a W c v U G F j a 2 F n Z S 5 4 b W x Q S w E C L Q A U A A I A C A D M E k d V D 8 r p q 6 Q A A A D p A A A A E w A A A A A A A A A A A A A A A A D v A A A A W 0 N v b n R l b n R f V H l w Z X N d L n h t b F B L A Q I t A B Q A A g A I A M w S R 1 V + p I V W N Q E A A D U D A A A T A A A A A A A A A A A A A A A A A O A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O A A A A A A A A b Q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l Q y M D o y M j o y N S 4 5 M D g z O D I 4 W i I g L z 4 8 R W 5 0 c n k g V H l w Z T 0 i R m l s b E N v b H V t b l R 5 c G V z I i B W Y W x 1 Z T 0 i c 0 J n W U d C d 1 l H Q m d Z R k J R W T 0 i I C 8 + P E V u d H J 5 I F R 5 c G U 9 I k Z p b G x D b 2 x 1 b W 5 O Y W 1 l c y I g V m F s d W U 9 I n N b J n F 1 b 3 Q 7 d G l 0 b G U m c X V v d D s s J n F 1 b 3 Q 7 b G l u a y Z x d W 9 0 O y w m c X V v d D t k Z X N j c m l w d G l v b i Z x d W 9 0 O y w m c X V v d D t w d W J E Y X R l J n F 1 b 3 Q 7 L C Z x d W 9 0 O 2 J h c 2 V D d X J y Z W 5 j e S Z x d W 9 0 O y w m c X V v d D t i Y X N l T m F t Z S Z x d W 9 0 O y w m c X V v d D t 0 Y X J n Z X R D d X J y Z W 5 j e S Z x d W 9 0 O y w m c X V v d D t 0 Y X J n Z X R O Y W 1 l J n F 1 b 3 Q 7 L C Z x d W 9 0 O 2 V 4 Y 2 h h b m d l U m F 0 Z S Z x d W 9 0 O y w m c X V v d D t p b n Z l c n N l U m F 0 Z S Z x d W 9 0 O y w m c X V v d D t p b n Z l c n N l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k L 0 F 1 d G 9 S Z W 1 v d m V k Q 2 9 s d W 1 u c z E u e 3 R p d G x l L D B 9 J n F 1 b 3 Q 7 L C Z x d W 9 0 O 1 N l Y 3 R p b 2 4 x L 2 N h Z C 9 B d X R v U m V t b 3 Z l Z E N v b H V t b n M x L n t s a W 5 r L D F 9 J n F 1 b 3 Q 7 L C Z x d W 9 0 O 1 N l Y 3 R p b 2 4 x L 2 N h Z C 9 B d X R v U m V t b 3 Z l Z E N v b H V t b n M x L n t k Z X N j c m l w d G l v b i w y f S Z x d W 9 0 O y w m c X V v d D t T Z W N 0 a W 9 u M S 9 j Y W Q v Q X V 0 b 1 J l b W 9 2 Z W R D b 2 x 1 b W 5 z M S 5 7 c H V i R G F 0 Z S w z f S Z x d W 9 0 O y w m c X V v d D t T Z W N 0 a W 9 u M S 9 j Y W Q v Q X V 0 b 1 J l b W 9 2 Z W R D b 2 x 1 b W 5 z M S 5 7 Y m F z Z U N 1 c n J l b m N 5 L D R 9 J n F 1 b 3 Q 7 L C Z x d W 9 0 O 1 N l Y 3 R p b 2 4 x L 2 N h Z C 9 B d X R v U m V t b 3 Z l Z E N v b H V t b n M x L n t i Y X N l T m F t Z S w 1 f S Z x d W 9 0 O y w m c X V v d D t T Z W N 0 a W 9 u M S 9 j Y W Q v Q X V 0 b 1 J l b W 9 2 Z W R D b 2 x 1 b W 5 z M S 5 7 d G F y Z 2 V 0 Q 3 V y c m V u Y 3 k s N n 0 m c X V v d D s s J n F 1 b 3 Q 7 U 2 V j d G l v b j E v Y 2 F k L 0 F 1 d G 9 S Z W 1 v d m V k Q 2 9 s d W 1 u c z E u e 3 R h c m d l d E 5 h b W U s N 3 0 m c X V v d D s s J n F 1 b 3 Q 7 U 2 V j d G l v b j E v Y 2 F k L 0 F 1 d G 9 S Z W 1 v d m V k Q 2 9 s d W 1 u c z E u e 2 V 4 Y 2 h h b m d l U m F 0 Z S w 4 f S Z x d W 9 0 O y w m c X V v d D t T Z W N 0 a W 9 u M S 9 j Y W Q v Q X V 0 b 1 J l b W 9 2 Z W R D b 2 x 1 b W 5 z M S 5 7 a W 5 2 Z X J z Z V J h d G U s O X 0 m c X V v d D s s J n F 1 b 3 Q 7 U 2 V j d G l v b j E v Y 2 F k L 0 F 1 d G 9 S Z W 1 v d m V k Q 2 9 s d W 1 u c z E u e 2 l u d m V y c 2 V E Z X N j c m l w d G l v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h Z C 9 B d X R v U m V t b 3 Z l Z E N v b H V t b n M x L n t 0 a X R s Z S w w f S Z x d W 9 0 O y w m c X V v d D t T Z W N 0 a W 9 u M S 9 j Y W Q v Q X V 0 b 1 J l b W 9 2 Z W R D b 2 x 1 b W 5 z M S 5 7 b G l u a y w x f S Z x d W 9 0 O y w m c X V v d D t T Z W N 0 a W 9 u M S 9 j Y W Q v Q X V 0 b 1 J l b W 9 2 Z W R D b 2 x 1 b W 5 z M S 5 7 Z G V z Y 3 J p c H R p b 2 4 s M n 0 m c X V v d D s s J n F 1 b 3 Q 7 U 2 V j d G l v b j E v Y 2 F k L 0 F 1 d G 9 S Z W 1 v d m V k Q 2 9 s d W 1 u c z E u e 3 B 1 Y k R h d G U s M 3 0 m c X V v d D s s J n F 1 b 3 Q 7 U 2 V j d G l v b j E v Y 2 F k L 0 F 1 d G 9 S Z W 1 v d m V k Q 2 9 s d W 1 u c z E u e 2 J h c 2 V D d X J y Z W 5 j e S w 0 f S Z x d W 9 0 O y w m c X V v d D t T Z W N 0 a W 9 u M S 9 j Y W Q v Q X V 0 b 1 J l b W 9 2 Z W R D b 2 x 1 b W 5 z M S 5 7 Y m F z Z U 5 h b W U s N X 0 m c X V v d D s s J n F 1 b 3 Q 7 U 2 V j d G l v b j E v Y 2 F k L 0 F 1 d G 9 S Z W 1 v d m V k Q 2 9 s d W 1 u c z E u e 3 R h c m d l d E N 1 c n J l b m N 5 L D Z 9 J n F 1 b 3 Q 7 L C Z x d W 9 0 O 1 N l Y 3 R p b 2 4 x L 2 N h Z C 9 B d X R v U m V t b 3 Z l Z E N v b H V t b n M x L n t 0 Y X J n Z X R O Y W 1 l L D d 9 J n F 1 b 3 Q 7 L C Z x d W 9 0 O 1 N l Y 3 R p b 2 4 x L 2 N h Z C 9 B d X R v U m V t b 3 Z l Z E N v b H V t b n M x L n t l e G N o Y W 5 n Z V J h d G U s O H 0 m c X V v d D s s J n F 1 b 3 Q 7 U 2 V j d G l v b j E v Y 2 F k L 0 F 1 d G 9 S Z W 1 v d m V k Q 2 9 s d W 1 u c z E u e 2 l u d m V y c 2 V S Y X R l L D l 9 J n F 1 b 3 Q 7 L C Z x d W 9 0 O 1 N l Y 3 R p b 2 4 x L 2 N h Z C 9 B d X R v U m V t b 3 Z l Z E N v b H V t b n M x L n t p b n Z l c n N l R G V z Y 3 J p c H R p b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L 2 l 0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8 t 3 0 + 2 D e 9 D g Y 6 4 Y 0 b 0 N I s A A A A A A g A A A A A A E G Y A A A A B A A A g A A A A J y 1 S R x / o e 0 D J e T p M 4 N s C k p v o a 6 / T B 2 O L S z O u y p K J o + Q A A A A A D o A A A A A C A A A g A A A A w L c u j k d w j Q Z S e k E 1 I p v g u q n w o m 5 q K y D E n B 8 m M w K P n v 9 Q A A A A X A 9 3 G A T p r d D s C M F l N T 4 k T h C q f W r N U E 3 X n E m b Q h u p B y S s J h t K o i W B 4 8 c j M X m m A j m L D 3 I x w 4 q A R 5 X E B 7 L u S 1 I k R f J + 3 1 S u p E l n T W l Z E j g R S f Z A A A A A K w S 1 + j L U g z N S 7 a c E Z K N 8 D D v y 1 d 0 a g 2 X k 3 s / H S W D v R 9 B y s G W q N F F Q l 4 n y g 9 F J e 1 m x 9 M / l y a T c T 0 4 c s r Q m K d p W K Q = = < / D a t a M a s h u p > 
</file>

<file path=customXml/itemProps1.xml><?xml version="1.0" encoding="utf-8"?>
<ds:datastoreItem xmlns:ds="http://schemas.openxmlformats.org/officeDocument/2006/customXml" ds:itemID="{C833A563-4EE1-4AB9-8BEF-0E4B845647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mple Dataset</vt:lpstr>
      <vt:lpstr>Using General Arithmetic Formul</vt:lpstr>
      <vt:lpstr>Utilizing External XML Source</vt:lpstr>
      <vt:lpstr>CAD</vt:lpstr>
      <vt:lpstr>Using Currencies Data Type</vt:lpstr>
      <vt:lpstr>Using VLOOKUP Fun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edi Hasan Sani</dc:creator>
  <cp:lastModifiedBy>Asus</cp:lastModifiedBy>
  <dcterms:created xsi:type="dcterms:W3CDTF">2015-06-05T18:17:20Z</dcterms:created>
  <dcterms:modified xsi:type="dcterms:W3CDTF">2022-10-08T11:22:55Z</dcterms:modified>
</cp:coreProperties>
</file>